3892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208</v>
      </c>
      <c r="D16228">
        <v>-4.6795999999999998</v>
      </c>
      <c r="E16228">
        <v>55.491999999999997</v>
      </c>
      <c r="F16228">
        <v>0</v>
      </c>
      <c r="G16228" s="2">
        <v>43893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208</v>
      </c>
      <c r="D16229">
        <v>-4.6795999999999998</v>
      </c>
      <c r="E16229">
        <v>55.491999999999997</v>
      </c>
      <c r="F16229">
        <v>0</v>
      </c>
      <c r="G16229" s="2">
        <v>43894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208</v>
      </c>
      <c r="D16230">
        <v>-4.6795999999999998</v>
      </c>
      <c r="E16230">
        <v>55.491999999999997</v>
      </c>
      <c r="F16230">
        <v>0</v>
      </c>
      <c r="G16230" s="2">
        <v>43895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208</v>
      </c>
      <c r="D16231">
        <v>-4.6795999999999998</v>
      </c>
      <c r="E16231">
        <v>55.491999999999997</v>
      </c>
      <c r="F16231">
        <v>0</v>
      </c>
      <c r="G16231" s="2">
        <v>43896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208</v>
      </c>
      <c r="D16232">
        <v>-4.6795999999999998</v>
      </c>
      <c r="E16232">
        <v>55.491999999999997</v>
      </c>
      <c r="F16232">
        <v>0</v>
      </c>
      <c r="G16232" s="2">
        <v>43897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208</v>
      </c>
      <c r="D16233">
        <v>-4.6795999999999998</v>
      </c>
      <c r="E16233">
        <v>55.491999999999997</v>
      </c>
      <c r="F16233">
        <v>0</v>
      </c>
      <c r="G16233" s="2">
        <v>43898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208</v>
      </c>
      <c r="D16234">
        <v>-4.6795999999999998</v>
      </c>
      <c r="E16234">
        <v>55.491999999999997</v>
      </c>
      <c r="F16234">
        <v>0</v>
      </c>
      <c r="G16234" s="2">
        <v>43899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208</v>
      </c>
      <c r="D16235">
        <v>-4.6795999999999998</v>
      </c>
      <c r="E16235">
        <v>55.491999999999997</v>
      </c>
      <c r="F16235">
        <v>0</v>
      </c>
      <c r="G16235" s="2">
        <v>4390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208</v>
      </c>
      <c r="D16236">
        <v>-4.6795999999999998</v>
      </c>
      <c r="E16236">
        <v>55.491999999999997</v>
      </c>
      <c r="F16236">
        <v>0</v>
      </c>
      <c r="G16236" s="2">
        <v>43901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208</v>
      </c>
      <c r="D16237">
        <v>-4.6795999999999998</v>
      </c>
      <c r="E16237">
        <v>55.491999999999997</v>
      </c>
      <c r="F16237">
        <v>0</v>
      </c>
      <c r="G16237" s="2">
        <v>43902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208</v>
      </c>
      <c r="D16238">
        <v>-4.6795999999999998</v>
      </c>
      <c r="E16238">
        <v>55.491999999999997</v>
      </c>
      <c r="F16238">
        <v>0</v>
      </c>
      <c r="G16238" s="2">
        <v>43903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208</v>
      </c>
      <c r="D16239">
        <v>-4.6795999999999998</v>
      </c>
      <c r="E16239">
        <v>55.491999999999997</v>
      </c>
      <c r="F16239">
        <v>0</v>
      </c>
      <c r="G16239" s="2">
        <v>43904</v>
      </c>
      <c r="H16239">
        <v>2</v>
      </c>
      <c r="I16239">
        <v>2</v>
      </c>
      <c r="J16239">
        <v>0</v>
      </c>
      <c r="K16239">
        <v>0.66666666666666663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208</v>
      </c>
      <c r="D16240">
        <v>-4.6795999999999998</v>
      </c>
      <c r="E16240">
        <v>55.491999999999997</v>
      </c>
      <c r="F16240">
        <v>0</v>
      </c>
      <c r="G16240" s="2">
        <v>43905</v>
      </c>
      <c r="H16240">
        <v>0</v>
      </c>
      <c r="I16240">
        <v>2</v>
      </c>
      <c r="J16240">
        <v>0</v>
      </c>
      <c r="K16240">
        <v>0.66666666666666663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208</v>
      </c>
      <c r="D16241">
        <v>-4.6795999999999998</v>
      </c>
      <c r="E16241">
        <v>55.491999999999997</v>
      </c>
      <c r="F16241">
        <v>0</v>
      </c>
      <c r="G16241" s="2">
        <v>43906</v>
      </c>
      <c r="H16241">
        <v>1</v>
      </c>
      <c r="I16241">
        <v>3</v>
      </c>
      <c r="J16241">
        <v>0</v>
      </c>
      <c r="K16241">
        <v>1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208</v>
      </c>
      <c r="D16242">
        <v>-4.6795999999999998</v>
      </c>
      <c r="E16242">
        <v>55.491999999999997</v>
      </c>
      <c r="F16242">
        <v>0</v>
      </c>
      <c r="G16242" s="2">
        <v>43907</v>
      </c>
      <c r="H16242">
        <v>1</v>
      </c>
      <c r="I16242">
        <v>4</v>
      </c>
      <c r="J16242">
        <v>0</v>
      </c>
      <c r="K16242">
        <v>0.66666666666666663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208</v>
      </c>
      <c r="D16243">
        <v>-4.6795999999999998</v>
      </c>
      <c r="E16243">
        <v>55.491999999999997</v>
      </c>
      <c r="F16243">
        <v>0</v>
      </c>
      <c r="G16243" s="2">
        <v>43908</v>
      </c>
      <c r="H16243">
        <v>0</v>
      </c>
      <c r="I16243">
        <v>4</v>
      </c>
      <c r="J16243">
        <v>0</v>
      </c>
      <c r="K16243">
        <v>0.66666666666666663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208</v>
      </c>
      <c r="D16244">
        <v>-4.6795999999999998</v>
      </c>
      <c r="E16244">
        <v>55.491999999999997</v>
      </c>
      <c r="F16244">
        <v>0</v>
      </c>
      <c r="G16244" s="2">
        <v>43909</v>
      </c>
      <c r="H16244">
        <v>2</v>
      </c>
      <c r="I16244">
        <v>6</v>
      </c>
      <c r="J16244">
        <v>0</v>
      </c>
      <c r="K16244">
        <v>1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208</v>
      </c>
      <c r="D16245">
        <v>-4.6795999999999998</v>
      </c>
      <c r="E16245">
        <v>55.491999999999997</v>
      </c>
      <c r="F16245">
        <v>0</v>
      </c>
      <c r="G16245" s="2">
        <v>43910</v>
      </c>
      <c r="H16245">
        <v>1</v>
      </c>
      <c r="I16245">
        <v>7</v>
      </c>
      <c r="J16245">
        <v>0</v>
      </c>
      <c r="K16245">
        <v>1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208</v>
      </c>
      <c r="D16246">
        <v>-4.6795999999999998</v>
      </c>
      <c r="E16246">
        <v>55.491999999999997</v>
      </c>
      <c r="F16246">
        <v>0</v>
      </c>
      <c r="G16246" s="2">
        <v>43911</v>
      </c>
      <c r="H16246">
        <v>0</v>
      </c>
      <c r="I16246">
        <v>7</v>
      </c>
      <c r="J16246">
        <v>0</v>
      </c>
      <c r="K16246">
        <v>1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208</v>
      </c>
      <c r="D16247">
        <v>-4.6795999999999998</v>
      </c>
      <c r="E16247">
        <v>55.491999999999997</v>
      </c>
      <c r="F16247">
        <v>0</v>
      </c>
      <c r="G16247" s="2">
        <v>43912</v>
      </c>
      <c r="H16247">
        <v>0</v>
      </c>
      <c r="I16247">
        <v>7</v>
      </c>
      <c r="J16247">
        <v>0</v>
      </c>
      <c r="K16247">
        <v>0.33333333333333331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208</v>
      </c>
      <c r="D16248">
        <v>-4.6795999999999998</v>
      </c>
      <c r="E16248">
        <v>55.491999999999997</v>
      </c>
      <c r="F16248">
        <v>0</v>
      </c>
      <c r="G16248" s="2">
        <v>43913</v>
      </c>
      <c r="H16248">
        <v>0</v>
      </c>
      <c r="I16248">
        <v>7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208</v>
      </c>
      <c r="D16249">
        <v>-4.6795999999999998</v>
      </c>
      <c r="E16249">
        <v>55.491999999999997</v>
      </c>
      <c r="F16249">
        <v>0</v>
      </c>
      <c r="G16249" s="2">
        <v>43914</v>
      </c>
      <c r="H16249">
        <v>0</v>
      </c>
      <c r="I16249">
        <v>7</v>
      </c>
      <c r="J16249">
        <v>0</v>
      </c>
      <c r="K16249">
        <v>0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208</v>
      </c>
      <c r="D16250">
        <v>-4.6795999999999998</v>
      </c>
      <c r="E16250">
        <v>55.491999999999997</v>
      </c>
      <c r="F16250">
        <v>0</v>
      </c>
      <c r="G16250" s="2">
        <v>43915</v>
      </c>
      <c r="H16250">
        <v>0</v>
      </c>
      <c r="I16250">
        <v>7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208</v>
      </c>
      <c r="D16251">
        <v>-4.6795999999999998</v>
      </c>
      <c r="E16251">
        <v>55.491999999999997</v>
      </c>
      <c r="F16251">
        <v>0</v>
      </c>
      <c r="G16251" s="2">
        <v>43916</v>
      </c>
      <c r="H16251">
        <v>0</v>
      </c>
      <c r="I16251">
        <v>7</v>
      </c>
      <c r="J16251">
        <v>0</v>
      </c>
      <c r="K16251">
        <v>0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208</v>
      </c>
      <c r="D16252">
        <v>-4.6795999999999998</v>
      </c>
      <c r="E16252">
        <v>55.491999999999997</v>
      </c>
      <c r="F16252">
        <v>0</v>
      </c>
      <c r="G16252" s="2">
        <v>43917</v>
      </c>
      <c r="H16252">
        <v>0</v>
      </c>
      <c r="I16252">
        <v>7</v>
      </c>
      <c r="J16252">
        <v>0</v>
      </c>
      <c r="K16252">
        <v>0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208</v>
      </c>
      <c r="D16253">
        <v>-4.6795999999999998</v>
      </c>
      <c r="E16253">
        <v>55.491999999999997</v>
      </c>
      <c r="F16253">
        <v>0</v>
      </c>
      <c r="G16253" s="2">
        <v>43918</v>
      </c>
      <c r="H16253">
        <v>1</v>
      </c>
      <c r="I16253">
        <v>8</v>
      </c>
      <c r="J16253">
        <v>0</v>
      </c>
      <c r="K16253">
        <v>0.33333333333333331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208</v>
      </c>
      <c r="D16254">
        <v>-4.6795999999999998</v>
      </c>
      <c r="E16254">
        <v>55.491999999999997</v>
      </c>
      <c r="F16254">
        <v>0</v>
      </c>
      <c r="G16254" s="2">
        <v>43919</v>
      </c>
      <c r="H16254">
        <v>0</v>
      </c>
      <c r="I16254">
        <v>8</v>
      </c>
      <c r="J16254">
        <v>0</v>
      </c>
      <c r="K16254">
        <v>0.33333333333333331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208</v>
      </c>
      <c r="D16255">
        <v>-4.6795999999999998</v>
      </c>
      <c r="E16255">
        <v>55.491999999999997</v>
      </c>
      <c r="F16255">
        <v>0</v>
      </c>
      <c r="G16255" s="2">
        <v>43920</v>
      </c>
      <c r="H16255">
        <v>0</v>
      </c>
      <c r="I16255">
        <v>8</v>
      </c>
      <c r="J16255">
        <v>0</v>
      </c>
      <c r="K16255">
        <v>0.33333333333333331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208</v>
      </c>
      <c r="D16256">
        <v>-4.6795999999999998</v>
      </c>
      <c r="E16256">
        <v>55.491999999999997</v>
      </c>
      <c r="F16256">
        <v>0</v>
      </c>
      <c r="G16256" s="2">
        <v>43921</v>
      </c>
      <c r="H16256">
        <v>2</v>
      </c>
      <c r="I16256">
        <v>10</v>
      </c>
      <c r="J16256">
        <v>0</v>
      </c>
      <c r="K16256">
        <v>0.66666666666666663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208</v>
      </c>
      <c r="D16257">
        <v>-4.6795999999999998</v>
      </c>
      <c r="E16257">
        <v>55.491999999999997</v>
      </c>
      <c r="F16257">
        <v>0</v>
      </c>
      <c r="G16257" s="2">
        <v>43922</v>
      </c>
      <c r="H16257">
        <v>0</v>
      </c>
      <c r="I16257">
        <v>10</v>
      </c>
      <c r="J16257">
        <v>0</v>
      </c>
      <c r="K16257">
        <v>0.66666666666666663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208</v>
      </c>
      <c r="D16258">
        <v>-4.6795999999999998</v>
      </c>
      <c r="E16258">
        <v>55.491999999999997</v>
      </c>
      <c r="F16258">
        <v>0</v>
      </c>
      <c r="G16258" s="2">
        <v>43923</v>
      </c>
      <c r="H16258">
        <v>0</v>
      </c>
      <c r="I16258">
        <v>10</v>
      </c>
      <c r="J16258">
        <v>0</v>
      </c>
      <c r="K16258">
        <v>0.66666666666666663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208</v>
      </c>
      <c r="D16259">
        <v>-4.6795999999999998</v>
      </c>
      <c r="E16259">
        <v>55.491999999999997</v>
      </c>
      <c r="F16259">
        <v>0</v>
      </c>
      <c r="G16259" s="2">
        <v>43924</v>
      </c>
      <c r="H16259">
        <v>0</v>
      </c>
      <c r="I16259">
        <v>10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208</v>
      </c>
      <c r="D16260">
        <v>-4.6795999999999998</v>
      </c>
      <c r="E16260">
        <v>55.491999999999997</v>
      </c>
      <c r="F16260">
        <v>0</v>
      </c>
      <c r="G16260" s="2">
        <v>43925</v>
      </c>
      <c r="H16260">
        <v>0</v>
      </c>
      <c r="I16260">
        <v>10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208</v>
      </c>
      <c r="D16261">
        <v>-4.6795999999999998</v>
      </c>
      <c r="E16261">
        <v>55.491999999999997</v>
      </c>
      <c r="F16261">
        <v>0</v>
      </c>
      <c r="G16261" s="2">
        <v>43926</v>
      </c>
      <c r="H16261">
        <v>0</v>
      </c>
      <c r="I16261">
        <v>10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208</v>
      </c>
      <c r="D16262">
        <v>-4.6795999999999998</v>
      </c>
      <c r="E16262">
        <v>55.491999999999997</v>
      </c>
      <c r="F16262">
        <v>0</v>
      </c>
      <c r="G16262" s="2">
        <v>43927</v>
      </c>
      <c r="H16262">
        <v>1</v>
      </c>
      <c r="I16262">
        <v>11</v>
      </c>
      <c r="J16262">
        <v>0</v>
      </c>
      <c r="K16262">
        <v>0.33333333333333331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208</v>
      </c>
      <c r="D16263">
        <v>-4.6795999999999998</v>
      </c>
      <c r="E16263">
        <v>55.491999999999997</v>
      </c>
      <c r="F16263">
        <v>0</v>
      </c>
      <c r="G16263" s="2">
        <v>43928</v>
      </c>
      <c r="H16263">
        <v>0</v>
      </c>
      <c r="I16263">
        <v>11</v>
      </c>
      <c r="J16263">
        <v>0</v>
      </c>
      <c r="K16263">
        <v>0.33333333333333331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208</v>
      </c>
      <c r="D16264">
        <v>-4.6795999999999998</v>
      </c>
      <c r="E16264">
        <v>55.491999999999997</v>
      </c>
      <c r="F16264">
        <v>0</v>
      </c>
      <c r="G16264" s="2">
        <v>43929</v>
      </c>
      <c r="H16264">
        <v>0</v>
      </c>
      <c r="I16264">
        <v>11</v>
      </c>
      <c r="J16264">
        <v>0</v>
      </c>
      <c r="K16264">
        <v>0.33333333333333331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208</v>
      </c>
      <c r="D16265">
        <v>-4.6795999999999998</v>
      </c>
      <c r="E16265">
        <v>55.491999999999997</v>
      </c>
      <c r="F16265">
        <v>0</v>
      </c>
      <c r="G16265" s="2">
        <v>43930</v>
      </c>
      <c r="H16265">
        <v>0</v>
      </c>
      <c r="I16265">
        <v>11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208</v>
      </c>
      <c r="D16266">
        <v>-4.6795999999999998</v>
      </c>
      <c r="E16266">
        <v>55.491999999999997</v>
      </c>
      <c r="F16266">
        <v>0</v>
      </c>
      <c r="G16266" s="2">
        <v>43931</v>
      </c>
      <c r="H16266">
        <v>0</v>
      </c>
      <c r="I16266">
        <v>11</v>
      </c>
      <c r="J16266">
        <v>0</v>
      </c>
      <c r="K16266">
        <v>0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208</v>
      </c>
      <c r="D16267">
        <v>-4.6795999999999998</v>
      </c>
      <c r="E16267">
        <v>55.491999999999997</v>
      </c>
      <c r="F16267">
        <v>0</v>
      </c>
      <c r="G16267" s="2">
        <v>43932</v>
      </c>
      <c r="H16267">
        <v>0</v>
      </c>
      <c r="I16267">
        <v>11</v>
      </c>
      <c r="J16267">
        <v>0</v>
      </c>
      <c r="K16267">
        <v>0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208</v>
      </c>
      <c r="D16268">
        <v>-4.6795999999999998</v>
      </c>
      <c r="E16268">
        <v>55.491999999999997</v>
      </c>
      <c r="F16268">
        <v>0</v>
      </c>
      <c r="G16268" s="2">
        <v>43933</v>
      </c>
      <c r="H16268">
        <v>0</v>
      </c>
      <c r="I16268">
        <v>11</v>
      </c>
      <c r="J16268">
        <v>0</v>
      </c>
      <c r="K16268">
        <v>0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208</v>
      </c>
      <c r="D16269">
        <v>-4.6795999999999998</v>
      </c>
      <c r="E16269">
        <v>55.491999999999997</v>
      </c>
      <c r="F16269">
        <v>0</v>
      </c>
      <c r="G16269" s="2">
        <v>43934</v>
      </c>
      <c r="H16269">
        <v>0</v>
      </c>
      <c r="I16269">
        <v>11</v>
      </c>
      <c r="J16269">
        <v>0</v>
      </c>
      <c r="K16269">
        <v>0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209</v>
      </c>
      <c r="D16270">
        <v>1.2833000000000001</v>
      </c>
      <c r="E16270">
        <v>103.83329999999999</v>
      </c>
      <c r="F16270">
        <v>0</v>
      </c>
      <c r="G16270" s="2">
        <v>43852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209</v>
      </c>
      <c r="D16271">
        <v>1.2833000000000001</v>
      </c>
      <c r="E16271">
        <v>103.83329999999999</v>
      </c>
      <c r="F16271">
        <v>0</v>
      </c>
      <c r="G16271" s="2">
        <v>43853</v>
      </c>
      <c r="H16271">
        <v>1</v>
      </c>
      <c r="I16271">
        <v>1</v>
      </c>
      <c r="J16271">
        <v>0</v>
      </c>
      <c r="K16271">
        <v>0.5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209</v>
      </c>
      <c r="D16272">
        <v>1.2833000000000001</v>
      </c>
      <c r="E16272">
        <v>103.83329999999999</v>
      </c>
      <c r="F16272">
        <v>0</v>
      </c>
      <c r="G16272" s="2">
        <v>43854</v>
      </c>
      <c r="H16272">
        <v>2</v>
      </c>
      <c r="I16272">
        <v>3</v>
      </c>
      <c r="J16272">
        <v>0</v>
      </c>
      <c r="K16272">
        <v>1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209</v>
      </c>
      <c r="D16273">
        <v>1.2833000000000001</v>
      </c>
      <c r="E16273">
        <v>103.83329999999999</v>
      </c>
      <c r="F16273">
        <v>0</v>
      </c>
      <c r="G16273" s="2">
        <v>43855</v>
      </c>
      <c r="H16273">
        <v>0</v>
      </c>
      <c r="I16273">
        <v>3</v>
      </c>
      <c r="J16273">
        <v>0</v>
      </c>
      <c r="K16273">
        <v>1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209</v>
      </c>
      <c r="D16274">
        <v>1.2833000000000001</v>
      </c>
      <c r="E16274">
        <v>103.83329999999999</v>
      </c>
      <c r="F16274">
        <v>0</v>
      </c>
      <c r="G16274" s="2">
        <v>43856</v>
      </c>
      <c r="H16274">
        <v>1</v>
      </c>
      <c r="I16274">
        <v>4</v>
      </c>
      <c r="J16274">
        <v>0</v>
      </c>
      <c r="K16274">
        <v>1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209</v>
      </c>
      <c r="D16275">
        <v>1.2833000000000001</v>
      </c>
      <c r="E16275">
        <v>103.83329999999999</v>
      </c>
      <c r="F16275">
        <v>0</v>
      </c>
      <c r="G16275" s="2">
        <v>43857</v>
      </c>
      <c r="H16275">
        <v>1</v>
      </c>
      <c r="I16275">
        <v>5</v>
      </c>
      <c r="J16275">
        <v>0</v>
      </c>
      <c r="K16275">
        <v>0.66666666666666663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209</v>
      </c>
      <c r="D16276">
        <v>1.2833000000000001</v>
      </c>
      <c r="E16276">
        <v>103.83329999999999</v>
      </c>
      <c r="F16276">
        <v>0</v>
      </c>
      <c r="G16276" s="2">
        <v>43858</v>
      </c>
      <c r="H16276">
        <v>2</v>
      </c>
      <c r="I16276">
        <v>7</v>
      </c>
      <c r="J16276">
        <v>0</v>
      </c>
      <c r="K16276">
        <v>1.3333333333333333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209</v>
      </c>
      <c r="D16277">
        <v>1.2833000000000001</v>
      </c>
      <c r="E16277">
        <v>103.83329999999999</v>
      </c>
      <c r="F16277">
        <v>0</v>
      </c>
      <c r="G16277" s="2">
        <v>43859</v>
      </c>
      <c r="H16277">
        <v>0</v>
      </c>
      <c r="I16277">
        <v>7</v>
      </c>
      <c r="J16277">
        <v>0</v>
      </c>
      <c r="K16277">
        <v>1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209</v>
      </c>
      <c r="D16278">
        <v>1.2833000000000001</v>
      </c>
      <c r="E16278">
        <v>103.83329999999999</v>
      </c>
      <c r="F16278">
        <v>0</v>
      </c>
      <c r="G16278" s="2">
        <v>43860</v>
      </c>
      <c r="H16278">
        <v>3</v>
      </c>
      <c r="I16278">
        <v>10</v>
      </c>
      <c r="J16278">
        <v>0</v>
      </c>
      <c r="K16278">
        <v>1.6666666666666667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209</v>
      </c>
      <c r="D16279">
        <v>1.2833000000000001</v>
      </c>
      <c r="E16279">
        <v>103.83329999999999</v>
      </c>
      <c r="F16279">
        <v>0</v>
      </c>
      <c r="G16279" s="2">
        <v>43861</v>
      </c>
      <c r="H16279">
        <v>3</v>
      </c>
      <c r="I16279">
        <v>13</v>
      </c>
      <c r="J16279">
        <v>0</v>
      </c>
      <c r="K16279">
        <v>2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209</v>
      </c>
      <c r="D16280">
        <v>1.2833000000000001</v>
      </c>
      <c r="E16280">
        <v>103.83329999999999</v>
      </c>
      <c r="F16280">
        <v>0</v>
      </c>
      <c r="G16280" s="2">
        <v>43862</v>
      </c>
      <c r="H16280">
        <v>3</v>
      </c>
      <c r="I16280">
        <v>16</v>
      </c>
      <c r="J16280">
        <v>0</v>
      </c>
      <c r="K16280">
        <v>3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209</v>
      </c>
      <c r="D16281">
        <v>1.2833000000000001</v>
      </c>
      <c r="E16281">
        <v>103.83329999999999</v>
      </c>
      <c r="F16281">
        <v>0</v>
      </c>
      <c r="G16281" s="2">
        <v>43863</v>
      </c>
      <c r="H16281">
        <v>2</v>
      </c>
      <c r="I16281">
        <v>18</v>
      </c>
      <c r="J16281">
        <v>0</v>
      </c>
      <c r="K16281">
        <v>2.6666666666666665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209</v>
      </c>
      <c r="D16282">
        <v>1.2833000000000001</v>
      </c>
      <c r="E16282">
        <v>103.83329999999999</v>
      </c>
      <c r="F16282">
        <v>0</v>
      </c>
      <c r="G16282" s="2">
        <v>43864</v>
      </c>
      <c r="H16282">
        <v>0</v>
      </c>
      <c r="I16282">
        <v>18</v>
      </c>
      <c r="J16282">
        <v>0</v>
      </c>
      <c r="K16282">
        <v>1.6666666666666667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209</v>
      </c>
      <c r="D16283">
        <v>1.2833000000000001</v>
      </c>
      <c r="E16283">
        <v>103.83329999999999</v>
      </c>
      <c r="F16283">
        <v>0</v>
      </c>
      <c r="G16283" s="2">
        <v>43865</v>
      </c>
      <c r="H16283">
        <v>6</v>
      </c>
      <c r="I16283">
        <v>24</v>
      </c>
      <c r="J16283">
        <v>0</v>
      </c>
      <c r="K16283">
        <v>2.6666666666666665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209</v>
      </c>
      <c r="D16284">
        <v>1.2833000000000001</v>
      </c>
      <c r="E16284">
        <v>103.83329999999999</v>
      </c>
      <c r="F16284">
        <v>0</v>
      </c>
      <c r="G16284" s="2">
        <v>43866</v>
      </c>
      <c r="H16284">
        <v>4</v>
      </c>
      <c r="I16284">
        <v>28</v>
      </c>
      <c r="J16284">
        <v>0</v>
      </c>
      <c r="K16284">
        <v>3.333333333333333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209</v>
      </c>
      <c r="D16285">
        <v>1.2833000000000001</v>
      </c>
      <c r="E16285">
        <v>103.83329999999999</v>
      </c>
      <c r="F16285">
        <v>0</v>
      </c>
      <c r="G16285" s="2">
        <v>43867</v>
      </c>
      <c r="H16285">
        <v>0</v>
      </c>
      <c r="I16285">
        <v>28</v>
      </c>
      <c r="J16285">
        <v>0</v>
      </c>
      <c r="K16285">
        <v>3.333333333333333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209</v>
      </c>
      <c r="D16286">
        <v>1.2833000000000001</v>
      </c>
      <c r="E16286">
        <v>103.83329999999999</v>
      </c>
      <c r="F16286">
        <v>0</v>
      </c>
      <c r="G16286" s="2">
        <v>43868</v>
      </c>
      <c r="H16286">
        <v>2</v>
      </c>
      <c r="I16286">
        <v>30</v>
      </c>
      <c r="J16286">
        <v>0</v>
      </c>
      <c r="K16286">
        <v>2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209</v>
      </c>
      <c r="D16287">
        <v>1.2833000000000001</v>
      </c>
      <c r="E16287">
        <v>103.83329999999999</v>
      </c>
      <c r="F16287">
        <v>0</v>
      </c>
      <c r="G16287" s="2">
        <v>43869</v>
      </c>
      <c r="H16287">
        <v>3</v>
      </c>
      <c r="I16287">
        <v>33</v>
      </c>
      <c r="J16287">
        <v>0</v>
      </c>
      <c r="K16287">
        <v>1.6666666666666667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209</v>
      </c>
      <c r="D16288">
        <v>1.2833000000000001</v>
      </c>
      <c r="E16288">
        <v>103.83329999999999</v>
      </c>
      <c r="F16288">
        <v>0</v>
      </c>
      <c r="G16288" s="2">
        <v>43870</v>
      </c>
      <c r="H16288">
        <v>7</v>
      </c>
      <c r="I16288">
        <v>40</v>
      </c>
      <c r="J16288">
        <v>0</v>
      </c>
      <c r="K16288">
        <v>4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209</v>
      </c>
      <c r="D16289">
        <v>1.2833000000000001</v>
      </c>
      <c r="E16289">
        <v>103.83329999999999</v>
      </c>
      <c r="F16289">
        <v>0</v>
      </c>
      <c r="G16289" s="2">
        <v>43871</v>
      </c>
      <c r="H16289">
        <v>5</v>
      </c>
      <c r="I16289">
        <v>45</v>
      </c>
      <c r="J16289">
        <v>0</v>
      </c>
      <c r="K16289">
        <v>5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209</v>
      </c>
      <c r="D16290">
        <v>1.2833000000000001</v>
      </c>
      <c r="E16290">
        <v>103.83329999999999</v>
      </c>
      <c r="F16290">
        <v>0</v>
      </c>
      <c r="G16290" s="2">
        <v>43872</v>
      </c>
      <c r="H16290">
        <v>2</v>
      </c>
      <c r="I16290">
        <v>47</v>
      </c>
      <c r="J16290">
        <v>0</v>
      </c>
      <c r="K16290">
        <v>4.666666666666667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209</v>
      </c>
      <c r="D16291">
        <v>1.2833000000000001</v>
      </c>
      <c r="E16291">
        <v>103.83329999999999</v>
      </c>
      <c r="F16291">
        <v>0</v>
      </c>
      <c r="G16291" s="2">
        <v>43873</v>
      </c>
      <c r="H16291">
        <v>3</v>
      </c>
      <c r="I16291">
        <v>50</v>
      </c>
      <c r="J16291">
        <v>0</v>
      </c>
      <c r="K16291">
        <v>3.333333333333333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209</v>
      </c>
      <c r="D16292">
        <v>1.2833000000000001</v>
      </c>
      <c r="E16292">
        <v>103.83329999999999</v>
      </c>
      <c r="F16292">
        <v>0</v>
      </c>
      <c r="G16292" s="2">
        <v>43874</v>
      </c>
      <c r="H16292">
        <v>8</v>
      </c>
      <c r="I16292">
        <v>58</v>
      </c>
      <c r="J16292">
        <v>0</v>
      </c>
      <c r="K16292">
        <v>4.333333333333333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209</v>
      </c>
      <c r="D16293">
        <v>1.2833000000000001</v>
      </c>
      <c r="E16293">
        <v>103.83329999999999</v>
      </c>
      <c r="F16293">
        <v>0</v>
      </c>
      <c r="G16293" s="2">
        <v>43875</v>
      </c>
      <c r="H16293">
        <v>9</v>
      </c>
      <c r="I16293">
        <v>67</v>
      </c>
      <c r="J16293">
        <v>0</v>
      </c>
      <c r="K16293">
        <v>6.6666666666666679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209</v>
      </c>
      <c r="D16294">
        <v>1.2833000000000001</v>
      </c>
      <c r="E16294">
        <v>103.83329999999999</v>
      </c>
      <c r="F16294">
        <v>0</v>
      </c>
      <c r="G16294" s="2">
        <v>43876</v>
      </c>
      <c r="H16294">
        <v>5</v>
      </c>
      <c r="I16294">
        <v>72</v>
      </c>
      <c r="J16294">
        <v>0</v>
      </c>
      <c r="K16294">
        <v>7.3333333333333321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209</v>
      </c>
      <c r="D16295">
        <v>1.2833000000000001</v>
      </c>
      <c r="E16295">
        <v>103.83329999999999</v>
      </c>
      <c r="F16295">
        <v>0</v>
      </c>
      <c r="G16295" s="2">
        <v>43877</v>
      </c>
      <c r="H16295">
        <v>3</v>
      </c>
      <c r="I16295">
        <v>75</v>
      </c>
      <c r="J16295">
        <v>0</v>
      </c>
      <c r="K16295">
        <v>5.6666666666666679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209</v>
      </c>
      <c r="D16296">
        <v>1.2833000000000001</v>
      </c>
      <c r="E16296">
        <v>103.83329999999999</v>
      </c>
      <c r="F16296">
        <v>0</v>
      </c>
      <c r="G16296" s="2">
        <v>43878</v>
      </c>
      <c r="H16296">
        <v>2</v>
      </c>
      <c r="I16296">
        <v>77</v>
      </c>
      <c r="J16296">
        <v>0</v>
      </c>
      <c r="K16296">
        <v>3.333333333333333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209</v>
      </c>
      <c r="D16297">
        <v>1.2833000000000001</v>
      </c>
      <c r="E16297">
        <v>103.83329999999999</v>
      </c>
      <c r="F16297">
        <v>0</v>
      </c>
      <c r="G16297" s="2">
        <v>43879</v>
      </c>
      <c r="H16297">
        <v>4</v>
      </c>
      <c r="I16297">
        <v>81</v>
      </c>
      <c r="J16297">
        <v>0</v>
      </c>
      <c r="K16297">
        <v>3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209</v>
      </c>
      <c r="D16298">
        <v>1.2833000000000001</v>
      </c>
      <c r="E16298">
        <v>103.83329999999999</v>
      </c>
      <c r="F16298">
        <v>0</v>
      </c>
      <c r="G16298" s="2">
        <v>43880</v>
      </c>
      <c r="H16298">
        <v>3</v>
      </c>
      <c r="I16298">
        <v>84</v>
      </c>
      <c r="J16298">
        <v>0</v>
      </c>
      <c r="K16298">
        <v>3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209</v>
      </c>
      <c r="D16299">
        <v>1.2833000000000001</v>
      </c>
      <c r="E16299">
        <v>103.83329999999999</v>
      </c>
      <c r="F16299">
        <v>0</v>
      </c>
      <c r="G16299" s="2">
        <v>43881</v>
      </c>
      <c r="H16299">
        <v>0</v>
      </c>
      <c r="I16299">
        <v>84</v>
      </c>
      <c r="J16299">
        <v>0</v>
      </c>
      <c r="K16299">
        <v>2.333333333333333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209</v>
      </c>
      <c r="D16300">
        <v>1.2833000000000001</v>
      </c>
      <c r="E16300">
        <v>103.83329999999999</v>
      </c>
      <c r="F16300">
        <v>0</v>
      </c>
      <c r="G16300" s="2">
        <v>43882</v>
      </c>
      <c r="H16300">
        <v>1</v>
      </c>
      <c r="I16300">
        <v>85</v>
      </c>
      <c r="J16300">
        <v>0</v>
      </c>
      <c r="K16300">
        <v>1.3333333333333333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209</v>
      </c>
      <c r="D16301">
        <v>1.2833000000000001</v>
      </c>
      <c r="E16301">
        <v>103.83329999999999</v>
      </c>
      <c r="F16301">
        <v>0</v>
      </c>
      <c r="G16301" s="2">
        <v>43883</v>
      </c>
      <c r="H16301">
        <v>0</v>
      </c>
      <c r="I16301">
        <v>85</v>
      </c>
      <c r="J16301">
        <v>0</v>
      </c>
      <c r="K16301">
        <v>0.33333333333333331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209</v>
      </c>
      <c r="D16302">
        <v>1.2833000000000001</v>
      </c>
      <c r="E16302">
        <v>103.83329999999999</v>
      </c>
      <c r="F16302">
        <v>0</v>
      </c>
      <c r="G16302" s="2">
        <v>43884</v>
      </c>
      <c r="H16302">
        <v>4</v>
      </c>
      <c r="I16302">
        <v>89</v>
      </c>
      <c r="J16302">
        <v>0</v>
      </c>
      <c r="K16302">
        <v>1.6666666666666667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209</v>
      </c>
      <c r="D16303">
        <v>1.2833000000000001</v>
      </c>
      <c r="E16303">
        <v>103.83329999999999</v>
      </c>
      <c r="F16303">
        <v>0</v>
      </c>
      <c r="G16303" s="2">
        <v>43885</v>
      </c>
      <c r="H16303">
        <v>0</v>
      </c>
      <c r="I16303">
        <v>89</v>
      </c>
      <c r="J16303">
        <v>0</v>
      </c>
      <c r="K16303">
        <v>1.3333333333333333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209</v>
      </c>
      <c r="D16304">
        <v>1.2833000000000001</v>
      </c>
      <c r="E16304">
        <v>103.83329999999999</v>
      </c>
      <c r="F16304">
        <v>0</v>
      </c>
      <c r="G16304" s="2">
        <v>43886</v>
      </c>
      <c r="H16304">
        <v>2</v>
      </c>
      <c r="I16304">
        <v>91</v>
      </c>
      <c r="J16304">
        <v>0</v>
      </c>
      <c r="K16304">
        <v>2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209</v>
      </c>
      <c r="D16305">
        <v>1.2833000000000001</v>
      </c>
      <c r="E16305">
        <v>103.83329999999999</v>
      </c>
      <c r="F16305">
        <v>0</v>
      </c>
      <c r="G16305" s="2">
        <v>43887</v>
      </c>
      <c r="H16305">
        <v>2</v>
      </c>
      <c r="I16305">
        <v>93</v>
      </c>
      <c r="J16305">
        <v>0</v>
      </c>
      <c r="K16305">
        <v>1.3333333333333333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209</v>
      </c>
      <c r="D16306">
        <v>1.2833000000000001</v>
      </c>
      <c r="E16306">
        <v>103.83329999999999</v>
      </c>
      <c r="F16306">
        <v>0</v>
      </c>
      <c r="G16306" s="2">
        <v>43888</v>
      </c>
      <c r="H16306">
        <v>0</v>
      </c>
      <c r="I16306">
        <v>93</v>
      </c>
      <c r="J16306">
        <v>0</v>
      </c>
      <c r="K16306">
        <v>1.3333333333333333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209</v>
      </c>
      <c r="D16307">
        <v>1.2833000000000001</v>
      </c>
      <c r="E16307">
        <v>103.83329999999999</v>
      </c>
      <c r="F16307">
        <v>0</v>
      </c>
      <c r="G16307" s="2">
        <v>43889</v>
      </c>
      <c r="H16307">
        <v>0</v>
      </c>
      <c r="I16307">
        <v>93</v>
      </c>
      <c r="J16307">
        <v>0</v>
      </c>
      <c r="K16307">
        <v>0.66666666666666663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209</v>
      </c>
      <c r="D16308">
        <v>1.2833000000000001</v>
      </c>
      <c r="E16308">
        <v>103.83329999999999</v>
      </c>
      <c r="F16308">
        <v>0</v>
      </c>
      <c r="G16308" s="2">
        <v>43890</v>
      </c>
      <c r="H16308">
        <v>9</v>
      </c>
      <c r="I16308">
        <v>102</v>
      </c>
      <c r="J16308">
        <v>0</v>
      </c>
      <c r="K16308">
        <v>3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209</v>
      </c>
      <c r="D16309">
        <v>1.2833000000000001</v>
      </c>
      <c r="E16309">
        <v>103.83329999999999</v>
      </c>
      <c r="F16309">
        <v>-0.55555555555555558</v>
      </c>
      <c r="G16309" s="2">
        <v>43891</v>
      </c>
      <c r="H16309">
        <v>4</v>
      </c>
      <c r="I16309">
        <v>106</v>
      </c>
      <c r="J16309">
        <v>0</v>
      </c>
      <c r="K16309">
        <v>4.333333333333333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209</v>
      </c>
      <c r="D16310">
        <v>1.2833000000000001</v>
      </c>
      <c r="E16310">
        <v>103.83329999999999</v>
      </c>
      <c r="F16310">
        <v>-0.5</v>
      </c>
      <c r="G16310" s="2">
        <v>43892</v>
      </c>
      <c r="H16310">
        <v>2</v>
      </c>
      <c r="I16310">
        <v>108</v>
      </c>
      <c r="J16310">
        <v>0</v>
      </c>
      <c r="K16310">
        <v>5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209</v>
      </c>
      <c r="D16311">
        <v>1.2833000000000001</v>
      </c>
      <c r="E16311">
        <v>103.83329999999999</v>
      </c>
      <c r="F16311">
        <v>0</v>
      </c>
      <c r="G16311" s="2">
        <v>43893</v>
      </c>
      <c r="H16311">
        <v>2</v>
      </c>
      <c r="I16311">
        <v>110</v>
      </c>
      <c r="J16311">
        <v>0</v>
      </c>
      <c r="K16311">
        <v>2.6666666666666665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209</v>
      </c>
      <c r="D16312">
        <v>1.2833000000000001</v>
      </c>
      <c r="E16312">
        <v>103.83329999999999</v>
      </c>
      <c r="F16312">
        <v>-1</v>
      </c>
      <c r="G16312" s="2">
        <v>43894</v>
      </c>
      <c r="H16312">
        <v>0</v>
      </c>
      <c r="I16312">
        <v>110</v>
      </c>
      <c r="J16312">
        <v>0</v>
      </c>
      <c r="K16312">
        <v>1.3333333333333333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209</v>
      </c>
      <c r="D16313">
        <v>1.2833000000000001</v>
      </c>
      <c r="E16313">
        <v>103.83329999999999</v>
      </c>
      <c r="F16313">
        <v>0</v>
      </c>
      <c r="G16313" s="2">
        <v>43895</v>
      </c>
      <c r="H16313">
        <v>7</v>
      </c>
      <c r="I16313">
        <v>117</v>
      </c>
      <c r="J16313">
        <v>0</v>
      </c>
      <c r="K16313">
        <v>3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209</v>
      </c>
      <c r="D16314">
        <v>1.2833000000000001</v>
      </c>
      <c r="E16314">
        <v>103.83329999999999</v>
      </c>
      <c r="F16314">
        <v>0.8571428571428571</v>
      </c>
      <c r="G16314" s="2">
        <v>43896</v>
      </c>
      <c r="H16314">
        <v>13</v>
      </c>
      <c r="I16314">
        <v>130</v>
      </c>
      <c r="J16314">
        <v>0</v>
      </c>
      <c r="K16314">
        <v>6.6666666666666679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209</v>
      </c>
      <c r="D16315">
        <v>1.2833000000000001</v>
      </c>
      <c r="E16315">
        <v>103.83329999999999</v>
      </c>
      <c r="F16315">
        <v>-0.38461538461538464</v>
      </c>
      <c r="G16315" s="2">
        <v>43897</v>
      </c>
      <c r="H16315">
        <v>8</v>
      </c>
      <c r="I16315">
        <v>138</v>
      </c>
      <c r="J16315">
        <v>0</v>
      </c>
      <c r="K16315">
        <v>9.3333333333333339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209</v>
      </c>
      <c r="D16316">
        <v>1.2833000000000001</v>
      </c>
      <c r="E16316">
        <v>103.83329999999999</v>
      </c>
      <c r="F16316">
        <v>0.5</v>
      </c>
      <c r="G16316" s="2">
        <v>43898</v>
      </c>
      <c r="H16316">
        <v>12</v>
      </c>
      <c r="I16316">
        <v>150</v>
      </c>
      <c r="J16316">
        <v>0</v>
      </c>
      <c r="K16316">
        <v>11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209</v>
      </c>
      <c r="D16317">
        <v>1.2833000000000001</v>
      </c>
      <c r="E16317">
        <v>103.83329999999999</v>
      </c>
      <c r="F16317">
        <v>-1</v>
      </c>
      <c r="G16317" s="2">
        <v>43899</v>
      </c>
      <c r="H16317">
        <v>0</v>
      </c>
      <c r="I16317">
        <v>150</v>
      </c>
      <c r="J16317">
        <v>0</v>
      </c>
      <c r="K16317">
        <v>6.6666666666666679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209</v>
      </c>
      <c r="D16318">
        <v>1.2833000000000001</v>
      </c>
      <c r="E16318">
        <v>103.83329999999999</v>
      </c>
      <c r="F16318">
        <v>0</v>
      </c>
      <c r="G16318" s="2">
        <v>43900</v>
      </c>
      <c r="H16318">
        <v>10</v>
      </c>
      <c r="I16318">
        <v>160</v>
      </c>
      <c r="J16318">
        <v>0</v>
      </c>
      <c r="K16318">
        <v>7.3333333333333321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209</v>
      </c>
      <c r="D16319">
        <v>1.2833000000000001</v>
      </c>
      <c r="E16319">
        <v>103.83329999999999</v>
      </c>
      <c r="F16319">
        <v>0.8</v>
      </c>
      <c r="G16319" s="2">
        <v>43901</v>
      </c>
      <c r="H16319">
        <v>18</v>
      </c>
      <c r="I16319">
        <v>178</v>
      </c>
      <c r="J16319">
        <v>0</v>
      </c>
      <c r="K16319">
        <v>9.3333333333333339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209</v>
      </c>
      <c r="D16320">
        <v>1.2833000000000001</v>
      </c>
      <c r="E16320">
        <v>103.83329999999999</v>
      </c>
      <c r="F16320">
        <v>-1</v>
      </c>
      <c r="G16320" s="2">
        <v>43902</v>
      </c>
      <c r="H16320">
        <v>0</v>
      </c>
      <c r="I16320">
        <v>178</v>
      </c>
      <c r="J16320">
        <v>0</v>
      </c>
      <c r="K16320">
        <v>9.3333333333333339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209</v>
      </c>
      <c r="D16321">
        <v>1.2833000000000001</v>
      </c>
      <c r="E16321">
        <v>103.83329999999999</v>
      </c>
      <c r="F16321">
        <v>0</v>
      </c>
      <c r="G16321" s="2">
        <v>43903</v>
      </c>
      <c r="H16321">
        <v>22</v>
      </c>
      <c r="I16321">
        <v>200</v>
      </c>
      <c r="J16321">
        <v>0</v>
      </c>
      <c r="K16321">
        <v>13.333333333333336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209</v>
      </c>
      <c r="D16322">
        <v>1.2833000000000001</v>
      </c>
      <c r="E16322">
        <v>103.83329999999999</v>
      </c>
      <c r="F16322">
        <v>-0.45454545454545447</v>
      </c>
      <c r="G16322" s="2">
        <v>43904</v>
      </c>
      <c r="H16322">
        <v>12</v>
      </c>
      <c r="I16322">
        <v>212</v>
      </c>
      <c r="J16322">
        <v>0</v>
      </c>
      <c r="K16322">
        <v>11.333333333333336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209</v>
      </c>
      <c r="D16323">
        <v>1.2833000000000001</v>
      </c>
      <c r="E16323">
        <v>103.83329999999999</v>
      </c>
      <c r="F16323">
        <v>0.16666666666666666</v>
      </c>
      <c r="G16323" s="2">
        <v>43905</v>
      </c>
      <c r="H16323">
        <v>14</v>
      </c>
      <c r="I16323">
        <v>226</v>
      </c>
      <c r="J16323">
        <v>0</v>
      </c>
      <c r="K16323">
        <v>16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209</v>
      </c>
      <c r="D16324">
        <v>1.2833000000000001</v>
      </c>
      <c r="E16324">
        <v>103.83329999999999</v>
      </c>
      <c r="F16324">
        <v>0.21428571428571427</v>
      </c>
      <c r="G16324" s="2">
        <v>43906</v>
      </c>
      <c r="H16324">
        <v>17</v>
      </c>
      <c r="I16324">
        <v>243</v>
      </c>
      <c r="J16324">
        <v>0</v>
      </c>
      <c r="K16324">
        <v>14.333333333333336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209</v>
      </c>
      <c r="D16325">
        <v>1.2833000000000001</v>
      </c>
      <c r="E16325">
        <v>103.83329999999999</v>
      </c>
      <c r="F16325">
        <v>0.35294117647058826</v>
      </c>
      <c r="G16325" s="2">
        <v>43907</v>
      </c>
      <c r="H16325">
        <v>23</v>
      </c>
      <c r="I16325">
        <v>266</v>
      </c>
      <c r="J16325">
        <v>0</v>
      </c>
      <c r="K16325">
        <v>18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209</v>
      </c>
      <c r="D16326">
        <v>1.2833000000000001</v>
      </c>
      <c r="E16326">
        <v>103.83329999999999</v>
      </c>
      <c r="F16326">
        <v>1.0434782608695652</v>
      </c>
      <c r="G16326" s="2">
        <v>43908</v>
      </c>
      <c r="H16326">
        <v>47</v>
      </c>
      <c r="I16326">
        <v>313</v>
      </c>
      <c r="J16326">
        <v>0</v>
      </c>
      <c r="K16326">
        <v>29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209</v>
      </c>
      <c r="D16327">
        <v>1.2833000000000001</v>
      </c>
      <c r="E16327">
        <v>103.83329999999999</v>
      </c>
      <c r="F16327">
        <v>-0.31914893617021278</v>
      </c>
      <c r="G16327" s="2">
        <v>43909</v>
      </c>
      <c r="H16327">
        <v>32</v>
      </c>
      <c r="I16327">
        <v>345</v>
      </c>
      <c r="J16327">
        <v>0</v>
      </c>
      <c r="K16327">
        <v>34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209</v>
      </c>
      <c r="D16328">
        <v>1.2833000000000001</v>
      </c>
      <c r="E16328">
        <v>103.83329999999999</v>
      </c>
      <c r="F16328">
        <v>0.25</v>
      </c>
      <c r="G16328" s="2">
        <v>43910</v>
      </c>
      <c r="H16328">
        <v>40</v>
      </c>
      <c r="I16328">
        <v>385</v>
      </c>
      <c r="J16328">
        <v>0</v>
      </c>
      <c r="K16328">
        <v>39.666666666666657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209</v>
      </c>
      <c r="D16329">
        <v>1.2833000000000001</v>
      </c>
      <c r="E16329">
        <v>103.83329999999999</v>
      </c>
      <c r="F16329">
        <v>0.17499999999999999</v>
      </c>
      <c r="G16329" s="2">
        <v>43911</v>
      </c>
      <c r="H16329">
        <v>47</v>
      </c>
      <c r="I16329">
        <v>432</v>
      </c>
      <c r="J16329">
        <v>1</v>
      </c>
      <c r="K16329">
        <v>39.666666666666657</v>
      </c>
      <c r="L16329">
        <v>2</v>
      </c>
      <c r="M16329">
        <v>2</v>
      </c>
    </row>
    <row r="16330" spans="1:13" x14ac:dyDescent="0.3">
      <c r="A16330">
        <v>16328</v>
      </c>
      <c r="B16330" s="1" t="s">
        <v>9</v>
      </c>
      <c r="C16330" s="1" t="s">
        <v>209</v>
      </c>
      <c r="D16330">
        <v>1.2833000000000001</v>
      </c>
      <c r="E16330">
        <v>103.83329999999999</v>
      </c>
      <c r="F16330">
        <v>-0.51063829787234039</v>
      </c>
      <c r="G16330" s="2">
        <v>43912</v>
      </c>
      <c r="H16330">
        <v>23</v>
      </c>
      <c r="I16330">
        <v>455</v>
      </c>
      <c r="J16330">
        <v>2</v>
      </c>
      <c r="K16330">
        <v>36.666666666666657</v>
      </c>
      <c r="L16330">
        <v>0</v>
      </c>
      <c r="M16330">
        <v>2</v>
      </c>
    </row>
    <row r="16331" spans="1:13" x14ac:dyDescent="0.3">
      <c r="A16331">
        <v>16329</v>
      </c>
      <c r="B16331" s="1" t="s">
        <v>9</v>
      </c>
      <c r="C16331" s="1" t="s">
        <v>209</v>
      </c>
      <c r="D16331">
        <v>1.2833000000000001</v>
      </c>
      <c r="E16331">
        <v>103.83329999999999</v>
      </c>
      <c r="F16331">
        <v>1.3478260869565215</v>
      </c>
      <c r="G16331" s="2">
        <v>43913</v>
      </c>
      <c r="H16331">
        <v>54</v>
      </c>
      <c r="I16331">
        <v>509</v>
      </c>
      <c r="J16331">
        <v>3</v>
      </c>
      <c r="K16331">
        <v>41.333333333333336</v>
      </c>
      <c r="L16331">
        <v>0</v>
      </c>
      <c r="M16331">
        <v>2</v>
      </c>
    </row>
    <row r="16332" spans="1:13" x14ac:dyDescent="0.3">
      <c r="A16332">
        <v>16330</v>
      </c>
      <c r="B16332" s="1" t="s">
        <v>9</v>
      </c>
      <c r="C16332" s="1" t="s">
        <v>209</v>
      </c>
      <c r="D16332">
        <v>1.2833000000000001</v>
      </c>
      <c r="E16332">
        <v>103.83329999999999</v>
      </c>
      <c r="F16332">
        <v>-9.2592592592592601E-2</v>
      </c>
      <c r="G16332" s="2">
        <v>43914</v>
      </c>
      <c r="H16332">
        <v>49</v>
      </c>
      <c r="I16332">
        <v>558</v>
      </c>
      <c r="J16332">
        <v>4</v>
      </c>
      <c r="K16332">
        <v>42</v>
      </c>
      <c r="L16332">
        <v>0</v>
      </c>
      <c r="M16332">
        <v>2</v>
      </c>
    </row>
    <row r="16333" spans="1:13" x14ac:dyDescent="0.3">
      <c r="A16333">
        <v>16331</v>
      </c>
      <c r="B16333" s="1" t="s">
        <v>9</v>
      </c>
      <c r="C16333" s="1" t="s">
        <v>209</v>
      </c>
      <c r="D16333">
        <v>1.2833000000000001</v>
      </c>
      <c r="E16333">
        <v>103.83329999999999</v>
      </c>
      <c r="F16333">
        <v>0.48979591836734693</v>
      </c>
      <c r="G16333" s="2">
        <v>43915</v>
      </c>
      <c r="H16333">
        <v>73</v>
      </c>
      <c r="I16333">
        <v>631</v>
      </c>
      <c r="J16333">
        <v>5</v>
      </c>
      <c r="K16333">
        <v>58.666666666666657</v>
      </c>
      <c r="L16333">
        <v>0</v>
      </c>
      <c r="M16333">
        <v>2</v>
      </c>
    </row>
    <row r="16334" spans="1:13" x14ac:dyDescent="0.3">
      <c r="A16334">
        <v>16332</v>
      </c>
      <c r="B16334" s="1" t="s">
        <v>9</v>
      </c>
      <c r="C16334" s="1" t="s">
        <v>209</v>
      </c>
      <c r="D16334">
        <v>1.2833000000000001</v>
      </c>
      <c r="E16334">
        <v>103.83329999999999</v>
      </c>
      <c r="F16334">
        <v>-0.28767123287671231</v>
      </c>
      <c r="G16334" s="2">
        <v>43916</v>
      </c>
      <c r="H16334">
        <v>52</v>
      </c>
      <c r="I16334">
        <v>683</v>
      </c>
      <c r="J16334">
        <v>6</v>
      </c>
      <c r="K16334">
        <v>58</v>
      </c>
      <c r="L16334">
        <v>0</v>
      </c>
      <c r="M16334">
        <v>2</v>
      </c>
    </row>
    <row r="16335" spans="1:13" x14ac:dyDescent="0.3">
      <c r="A16335">
        <v>16333</v>
      </c>
      <c r="B16335" s="1" t="s">
        <v>9</v>
      </c>
      <c r="C16335" s="1" t="s">
        <v>209</v>
      </c>
      <c r="D16335">
        <v>1.2833000000000001</v>
      </c>
      <c r="E16335">
        <v>103.83329999999999</v>
      </c>
      <c r="F16335">
        <v>-5.7692307692307702E-2</v>
      </c>
      <c r="G16335" s="2">
        <v>43917</v>
      </c>
      <c r="H16335">
        <v>49</v>
      </c>
      <c r="I16335">
        <v>732</v>
      </c>
      <c r="J16335">
        <v>7</v>
      </c>
      <c r="K16335">
        <v>58</v>
      </c>
      <c r="L16335">
        <v>0</v>
      </c>
      <c r="M16335">
        <v>2</v>
      </c>
    </row>
    <row r="16336" spans="1:13" x14ac:dyDescent="0.3">
      <c r="A16336">
        <v>16334</v>
      </c>
      <c r="B16336" s="1" t="s">
        <v>9</v>
      </c>
      <c r="C16336" s="1" t="s">
        <v>209</v>
      </c>
      <c r="D16336">
        <v>1.2833000000000001</v>
      </c>
      <c r="E16336">
        <v>103.83329999999999</v>
      </c>
      <c r="F16336">
        <v>0.42857142857142855</v>
      </c>
      <c r="G16336" s="2">
        <v>43918</v>
      </c>
      <c r="H16336">
        <v>70</v>
      </c>
      <c r="I16336">
        <v>802</v>
      </c>
      <c r="J16336">
        <v>8</v>
      </c>
      <c r="K16336">
        <v>57</v>
      </c>
      <c r="L16336">
        <v>0</v>
      </c>
      <c r="M16336">
        <v>2</v>
      </c>
    </row>
    <row r="16337" spans="1:13" x14ac:dyDescent="0.3">
      <c r="A16337">
        <v>16335</v>
      </c>
      <c r="B16337" s="1" t="s">
        <v>9</v>
      </c>
      <c r="C16337" s="1" t="s">
        <v>209</v>
      </c>
      <c r="D16337">
        <v>1.2833000000000001</v>
      </c>
      <c r="E16337">
        <v>103.83329999999999</v>
      </c>
      <c r="F16337">
        <v>-0.4</v>
      </c>
      <c r="G16337" s="2">
        <v>43919</v>
      </c>
      <c r="H16337">
        <v>42</v>
      </c>
      <c r="I16337">
        <v>844</v>
      </c>
      <c r="J16337">
        <v>9</v>
      </c>
      <c r="K16337">
        <v>53.666666666666657</v>
      </c>
      <c r="L16337">
        <v>1</v>
      </c>
      <c r="M16337">
        <v>3</v>
      </c>
    </row>
    <row r="16338" spans="1:13" x14ac:dyDescent="0.3">
      <c r="A16338">
        <v>16336</v>
      </c>
      <c r="B16338" s="1" t="s">
        <v>9</v>
      </c>
      <c r="C16338" s="1" t="s">
        <v>209</v>
      </c>
      <c r="D16338">
        <v>1.2833000000000001</v>
      </c>
      <c r="E16338">
        <v>103.83329999999999</v>
      </c>
      <c r="F16338">
        <v>-0.16666666666666666</v>
      </c>
      <c r="G16338" s="2">
        <v>43920</v>
      </c>
      <c r="H16338">
        <v>35</v>
      </c>
      <c r="I16338">
        <v>879</v>
      </c>
      <c r="J16338">
        <v>10</v>
      </c>
      <c r="K16338">
        <v>49</v>
      </c>
      <c r="L16338">
        <v>0</v>
      </c>
      <c r="M16338">
        <v>3</v>
      </c>
    </row>
    <row r="16339" spans="1:13" x14ac:dyDescent="0.3">
      <c r="A16339">
        <v>16337</v>
      </c>
      <c r="B16339" s="1" t="s">
        <v>9</v>
      </c>
      <c r="C16339" s="1" t="s">
        <v>209</v>
      </c>
      <c r="D16339">
        <v>1.2833000000000001</v>
      </c>
      <c r="E16339">
        <v>103.83329999999999</v>
      </c>
      <c r="F16339">
        <v>0.34285714285714292</v>
      </c>
      <c r="G16339" s="2">
        <v>43921</v>
      </c>
      <c r="H16339">
        <v>47</v>
      </c>
      <c r="I16339">
        <v>926</v>
      </c>
      <c r="J16339">
        <v>11</v>
      </c>
      <c r="K16339">
        <v>41.333333333333336</v>
      </c>
      <c r="L16339">
        <v>0</v>
      </c>
      <c r="M16339">
        <v>3</v>
      </c>
    </row>
    <row r="16340" spans="1:13" x14ac:dyDescent="0.3">
      <c r="A16340">
        <v>16338</v>
      </c>
      <c r="B16340" s="1" t="s">
        <v>9</v>
      </c>
      <c r="C16340" s="1" t="s">
        <v>209</v>
      </c>
      <c r="D16340">
        <v>1.2833000000000001</v>
      </c>
      <c r="E16340">
        <v>103.83329999999999</v>
      </c>
      <c r="F16340">
        <v>0.57446808510638292</v>
      </c>
      <c r="G16340" s="2">
        <v>43922</v>
      </c>
      <c r="H16340">
        <v>74</v>
      </c>
      <c r="I16340">
        <v>1000</v>
      </c>
      <c r="J16340">
        <v>12</v>
      </c>
      <c r="K16340">
        <v>52</v>
      </c>
      <c r="L16340">
        <v>0</v>
      </c>
      <c r="M16340">
        <v>3</v>
      </c>
    </row>
    <row r="16341" spans="1:13" x14ac:dyDescent="0.3">
      <c r="A16341">
        <v>16339</v>
      </c>
      <c r="B16341" s="1" t="s">
        <v>9</v>
      </c>
      <c r="C16341" s="1" t="s">
        <v>209</v>
      </c>
      <c r="D16341">
        <v>1.2833000000000001</v>
      </c>
      <c r="E16341">
        <v>103.83329999999999</v>
      </c>
      <c r="F16341">
        <v>-0.33783783783783783</v>
      </c>
      <c r="G16341" s="2">
        <v>43923</v>
      </c>
      <c r="H16341">
        <v>49</v>
      </c>
      <c r="I16341">
        <v>1049</v>
      </c>
      <c r="J16341">
        <v>13</v>
      </c>
      <c r="K16341">
        <v>56.666666666666657</v>
      </c>
      <c r="L16341">
        <v>1</v>
      </c>
      <c r="M16341">
        <v>4</v>
      </c>
    </row>
    <row r="16342" spans="1:13" x14ac:dyDescent="0.3">
      <c r="A16342">
        <v>16340</v>
      </c>
      <c r="B16342" s="1" t="s">
        <v>9</v>
      </c>
      <c r="C16342" s="1" t="s">
        <v>209</v>
      </c>
      <c r="D16342">
        <v>1.2833000000000001</v>
      </c>
      <c r="E16342">
        <v>103.83329999999999</v>
      </c>
      <c r="F16342">
        <v>0.32653061224489793</v>
      </c>
      <c r="G16342" s="2">
        <v>43924</v>
      </c>
      <c r="H16342">
        <v>65</v>
      </c>
      <c r="I16342">
        <v>1114</v>
      </c>
      <c r="J16342">
        <v>14</v>
      </c>
      <c r="K16342">
        <v>62.666666666666657</v>
      </c>
      <c r="L16342">
        <v>1</v>
      </c>
      <c r="M16342">
        <v>5</v>
      </c>
    </row>
    <row r="16343" spans="1:13" x14ac:dyDescent="0.3">
      <c r="A16343">
        <v>16341</v>
      </c>
      <c r="B16343" s="1" t="s">
        <v>9</v>
      </c>
      <c r="C16343" s="1" t="s">
        <v>209</v>
      </c>
      <c r="D16343">
        <v>1.2833000000000001</v>
      </c>
      <c r="E16343">
        <v>103.83329999999999</v>
      </c>
      <c r="F16343">
        <v>0.15384615384615385</v>
      </c>
      <c r="G16343" s="2">
        <v>43925</v>
      </c>
      <c r="H16343">
        <v>75</v>
      </c>
      <c r="I16343">
        <v>1189</v>
      </c>
      <c r="J16343">
        <v>15</v>
      </c>
      <c r="K16343">
        <v>63</v>
      </c>
      <c r="L16343">
        <v>1</v>
      </c>
      <c r="M16343">
        <v>6</v>
      </c>
    </row>
    <row r="16344" spans="1:13" x14ac:dyDescent="0.3">
      <c r="A16344">
        <v>16342</v>
      </c>
      <c r="B16344" s="1" t="s">
        <v>9</v>
      </c>
      <c r="C16344" s="1" t="s">
        <v>209</v>
      </c>
      <c r="D16344">
        <v>1.2833000000000001</v>
      </c>
      <c r="E16344">
        <v>103.83329999999999</v>
      </c>
      <c r="F16344">
        <v>0.6</v>
      </c>
      <c r="G16344" s="2">
        <v>43926</v>
      </c>
      <c r="H16344">
        <v>120</v>
      </c>
      <c r="I16344">
        <v>1309</v>
      </c>
      <c r="J16344">
        <v>16</v>
      </c>
      <c r="K16344">
        <v>86.666666666666686</v>
      </c>
      <c r="L16344">
        <v>0</v>
      </c>
      <c r="M16344">
        <v>6</v>
      </c>
    </row>
    <row r="16345" spans="1:13" x14ac:dyDescent="0.3">
      <c r="A16345">
        <v>16343</v>
      </c>
      <c r="B16345" s="1" t="s">
        <v>9</v>
      </c>
      <c r="C16345" s="1" t="s">
        <v>209</v>
      </c>
      <c r="D16345">
        <v>1.2833000000000001</v>
      </c>
      <c r="E16345">
        <v>103.83329999999999</v>
      </c>
      <c r="F16345">
        <v>-0.45</v>
      </c>
      <c r="G16345" s="2">
        <v>43927</v>
      </c>
      <c r="H16345">
        <v>66</v>
      </c>
      <c r="I16345">
        <v>1375</v>
      </c>
      <c r="J16345">
        <v>17</v>
      </c>
      <c r="K16345">
        <v>87</v>
      </c>
      <c r="L16345">
        <v>0</v>
      </c>
      <c r="M16345">
        <v>6</v>
      </c>
    </row>
    <row r="16346" spans="1:13" x14ac:dyDescent="0.3">
      <c r="A16346">
        <v>16344</v>
      </c>
      <c r="B16346" s="1" t="s">
        <v>9</v>
      </c>
      <c r="C16346" s="1" t="s">
        <v>209</v>
      </c>
      <c r="D16346">
        <v>1.2833000000000001</v>
      </c>
      <c r="E16346">
        <v>103.83329999999999</v>
      </c>
      <c r="F16346">
        <v>0.60606060606060608</v>
      </c>
      <c r="G16346" s="2">
        <v>43928</v>
      </c>
      <c r="H16346">
        <v>106</v>
      </c>
      <c r="I16346">
        <v>1481</v>
      </c>
      <c r="J16346">
        <v>18</v>
      </c>
      <c r="K16346">
        <v>97.333333333333314</v>
      </c>
      <c r="L16346">
        <v>0</v>
      </c>
      <c r="M16346">
        <v>6</v>
      </c>
    </row>
    <row r="16347" spans="1:13" x14ac:dyDescent="0.3">
      <c r="A16347">
        <v>16345</v>
      </c>
      <c r="B16347" s="1" t="s">
        <v>9</v>
      </c>
      <c r="C16347" s="1" t="s">
        <v>209</v>
      </c>
      <c r="D16347">
        <v>1.2833000000000001</v>
      </c>
      <c r="E16347">
        <v>103.83329999999999</v>
      </c>
      <c r="F16347">
        <v>0.33962264150943394</v>
      </c>
      <c r="G16347" s="2">
        <v>43929</v>
      </c>
      <c r="H16347">
        <v>142</v>
      </c>
      <c r="I16347">
        <v>1623</v>
      </c>
      <c r="J16347">
        <v>19</v>
      </c>
      <c r="K16347">
        <v>104.66666666666669</v>
      </c>
      <c r="L16347">
        <v>0</v>
      </c>
      <c r="M16347">
        <v>6</v>
      </c>
    </row>
    <row r="16348" spans="1:13" x14ac:dyDescent="0.3">
      <c r="A16348">
        <v>16346</v>
      </c>
      <c r="B16348" s="1" t="s">
        <v>9</v>
      </c>
      <c r="C16348" s="1" t="s">
        <v>209</v>
      </c>
      <c r="D16348">
        <v>1.2833000000000001</v>
      </c>
      <c r="E16348">
        <v>103.83329999999999</v>
      </c>
      <c r="F16348">
        <v>1.0211267605633805</v>
      </c>
      <c r="G16348" s="2">
        <v>43930</v>
      </c>
      <c r="H16348">
        <v>287</v>
      </c>
      <c r="I16348">
        <v>1910</v>
      </c>
      <c r="J16348">
        <v>20</v>
      </c>
      <c r="K16348">
        <v>178.33333333333337</v>
      </c>
      <c r="L16348">
        <v>0</v>
      </c>
      <c r="M16348">
        <v>6</v>
      </c>
    </row>
    <row r="16349" spans="1:13" x14ac:dyDescent="0.3">
      <c r="A16349">
        <v>16347</v>
      </c>
      <c r="B16349" s="1" t="s">
        <v>9</v>
      </c>
      <c r="C16349" s="1" t="s">
        <v>209</v>
      </c>
      <c r="D16349">
        <v>1.2833000000000001</v>
      </c>
      <c r="E16349">
        <v>103.83329999999999</v>
      </c>
      <c r="F16349">
        <v>-0.31010452961672474</v>
      </c>
      <c r="G16349" s="2">
        <v>43931</v>
      </c>
      <c r="H16349">
        <v>198</v>
      </c>
      <c r="I16349">
        <v>2108</v>
      </c>
      <c r="J16349">
        <v>21</v>
      </c>
      <c r="K16349">
        <v>209</v>
      </c>
      <c r="L16349">
        <v>1</v>
      </c>
      <c r="M16349">
        <v>7</v>
      </c>
    </row>
    <row r="16350" spans="1:13" x14ac:dyDescent="0.3">
      <c r="A16350">
        <v>16348</v>
      </c>
      <c r="B16350" s="1" t="s">
        <v>9</v>
      </c>
      <c r="C16350" s="1" t="s">
        <v>209</v>
      </c>
      <c r="D16350">
        <v>1.2833000000000001</v>
      </c>
      <c r="E16350">
        <v>103.83329999999999</v>
      </c>
      <c r="F16350">
        <v>-3.5353535353535352E-2</v>
      </c>
      <c r="G16350" s="2">
        <v>43932</v>
      </c>
      <c r="H16350">
        <v>191</v>
      </c>
      <c r="I16350">
        <v>2299</v>
      </c>
      <c r="J16350">
        <v>22</v>
      </c>
      <c r="K16350">
        <v>225.33333333333331</v>
      </c>
      <c r="L16350">
        <v>1</v>
      </c>
      <c r="M16350">
        <v>8</v>
      </c>
    </row>
    <row r="16351" spans="1:13" x14ac:dyDescent="0.3">
      <c r="A16351">
        <v>16349</v>
      </c>
      <c r="B16351" s="1" t="s">
        <v>9</v>
      </c>
      <c r="C16351" s="1" t="s">
        <v>209</v>
      </c>
      <c r="D16351">
        <v>1.2833000000000001</v>
      </c>
      <c r="E16351">
        <v>103.83329999999999</v>
      </c>
      <c r="F16351">
        <v>0.21989528795811519</v>
      </c>
      <c r="G16351" s="2">
        <v>43933</v>
      </c>
      <c r="H16351">
        <v>233</v>
      </c>
      <c r="I16351">
        <v>2532</v>
      </c>
      <c r="J16351">
        <v>23</v>
      </c>
      <c r="K16351">
        <v>207.33333333333331</v>
      </c>
      <c r="L16351">
        <v>0</v>
      </c>
      <c r="M16351">
        <v>8</v>
      </c>
    </row>
    <row r="16352" spans="1:13" x14ac:dyDescent="0.3">
      <c r="A16352">
        <v>16350</v>
      </c>
      <c r="B16352" s="1" t="s">
        <v>9</v>
      </c>
      <c r="C16352" s="1" t="s">
        <v>209</v>
      </c>
      <c r="D16352">
        <v>1.2833000000000001</v>
      </c>
      <c r="E16352">
        <v>103.83329999999999</v>
      </c>
      <c r="F16352">
        <v>0.6566523605150214</v>
      </c>
      <c r="G16352" s="2">
        <v>43934</v>
      </c>
      <c r="H16352">
        <v>386</v>
      </c>
      <c r="I16352">
        <v>2918</v>
      </c>
      <c r="J16352">
        <v>24</v>
      </c>
      <c r="K16352">
        <v>270</v>
      </c>
      <c r="L16352">
        <v>1</v>
      </c>
      <c r="M16352">
        <v>9</v>
      </c>
    </row>
    <row r="16353" spans="1:13" x14ac:dyDescent="0.3">
      <c r="A16353">
        <v>16351</v>
      </c>
      <c r="B16353" s="1" t="s">
        <v>9</v>
      </c>
      <c r="C16353" s="1" t="s">
        <v>210</v>
      </c>
      <c r="D16353">
        <v>48.668999999999997</v>
      </c>
      <c r="E16353">
        <v>19.699000000000002</v>
      </c>
      <c r="F16353">
        <v>0</v>
      </c>
      <c r="G16353" s="2">
        <v>43852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210</v>
      </c>
      <c r="D16354">
        <v>48.668999999999997</v>
      </c>
      <c r="E16354">
        <v>19.699000000000002</v>
      </c>
      <c r="F16354">
        <v>0</v>
      </c>
      <c r="G16354" s="2">
        <v>43853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210</v>
      </c>
      <c r="D16355">
        <v>48.668999999999997</v>
      </c>
      <c r="E16355">
        <v>19.699000000000002</v>
      </c>
      <c r="F16355">
        <v>0</v>
      </c>
      <c r="G16355" s="2">
        <v>43854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210</v>
      </c>
      <c r="D16356">
        <v>48.668999999999997</v>
      </c>
      <c r="E16356">
        <v>19.699000000000002</v>
      </c>
      <c r="F16356">
        <v>0</v>
      </c>
      <c r="G16356" s="2">
        <v>43855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210</v>
      </c>
      <c r="D16357">
        <v>48.668999999999997</v>
      </c>
      <c r="E16357">
        <v>19.699000000000002</v>
      </c>
      <c r="F16357">
        <v>0</v>
      </c>
      <c r="G16357" s="2">
        <v>43856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210</v>
      </c>
      <c r="D16358">
        <v>48.668999999999997</v>
      </c>
      <c r="E16358">
        <v>19.699000000000002</v>
      </c>
      <c r="F16358">
        <v>0</v>
      </c>
      <c r="G16358" s="2">
        <v>43857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210</v>
      </c>
      <c r="D16359">
        <v>48.668999999999997</v>
      </c>
      <c r="E16359">
        <v>19.699000000000002</v>
      </c>
      <c r="F16359">
        <v>0</v>
      </c>
      <c r="G16359" s="2">
        <v>43858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210</v>
      </c>
      <c r="D16360">
        <v>48.668999999999997</v>
      </c>
      <c r="E16360">
        <v>19.699000000000002</v>
      </c>
      <c r="F16360">
        <v>0</v>
      </c>
      <c r="G16360" s="2">
        <v>43859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210</v>
      </c>
      <c r="D16361">
        <v>48.668999999999997</v>
      </c>
      <c r="E16361">
        <v>19.699000000000002</v>
      </c>
      <c r="F16361">
        <v>0</v>
      </c>
      <c r="G16361" s="2">
        <v>4386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210</v>
      </c>
      <c r="D16362">
        <v>48.668999999999997</v>
      </c>
      <c r="E16362">
        <v>19.699000000000002</v>
      </c>
      <c r="F16362">
        <v>0</v>
      </c>
      <c r="G16362" s="2">
        <v>43861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210</v>
      </c>
      <c r="D16363">
        <v>48.668999999999997</v>
      </c>
      <c r="E16363">
        <v>19.699000000000002</v>
      </c>
      <c r="F16363">
        <v>0</v>
      </c>
      <c r="G16363" s="2">
        <v>43862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210</v>
      </c>
      <c r="D16364">
        <v>48.668999999999997</v>
      </c>
      <c r="E16364">
        <v>19.699000000000002</v>
      </c>
      <c r="F16364">
        <v>0</v>
      </c>
      <c r="G16364" s="2">
        <v>43863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210</v>
      </c>
      <c r="D16365">
        <v>48.668999999999997</v>
      </c>
      <c r="E16365">
        <v>19.699000000000002</v>
      </c>
      <c r="F16365">
        <v>0</v>
      </c>
      <c r="G16365" s="2">
        <v>43864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210</v>
      </c>
      <c r="D16366">
        <v>48.668999999999997</v>
      </c>
      <c r="E16366">
        <v>19.699000000000002</v>
      </c>
      <c r="F16366">
        <v>0</v>
      </c>
      <c r="G16366" s="2">
        <v>43865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210</v>
      </c>
      <c r="D16367">
        <v>48.668999999999997</v>
      </c>
      <c r="E16367">
        <v>19.699000000000002</v>
      </c>
      <c r="F16367">
        <v>0</v>
      </c>
      <c r="G16367" s="2">
        <v>43866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210</v>
      </c>
      <c r="D16368">
        <v>48.668999999999997</v>
      </c>
      <c r="E16368">
        <v>19.699000000000002</v>
      </c>
      <c r="F16368">
        <v>0</v>
      </c>
      <c r="G16368" s="2">
        <v>43867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210</v>
      </c>
      <c r="D16369">
        <v>48.668999999999997</v>
      </c>
      <c r="E16369">
        <v>19.699000000000002</v>
      </c>
      <c r="F16369">
        <v>0</v>
      </c>
      <c r="G16369" s="2">
        <v>43868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210</v>
      </c>
      <c r="D16370">
        <v>48.668999999999997</v>
      </c>
      <c r="E16370">
        <v>19.699000000000002</v>
      </c>
      <c r="F16370">
        <v>0</v>
      </c>
      <c r="G16370" s="2">
        <v>43869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210</v>
      </c>
      <c r="D16371">
        <v>48.668999999999997</v>
      </c>
      <c r="E16371">
        <v>19.699000000000002</v>
      </c>
      <c r="F16371">
        <v>0</v>
      </c>
      <c r="G16371" s="2">
        <v>4387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210</v>
      </c>
      <c r="D16372">
        <v>48.668999999999997</v>
      </c>
      <c r="E16372">
        <v>19.699000000000002</v>
      </c>
      <c r="F16372">
        <v>0</v>
      </c>
      <c r="G16372" s="2">
        <v>43871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210</v>
      </c>
      <c r="D16373">
        <v>48.668999999999997</v>
      </c>
      <c r="E16373">
        <v>19.699000000000002</v>
      </c>
      <c r="F16373">
        <v>0</v>
      </c>
      <c r="G16373" s="2">
        <v>43872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210</v>
      </c>
      <c r="D16374">
        <v>48.668999999999997</v>
      </c>
      <c r="E16374">
        <v>19.699000000000002</v>
      </c>
      <c r="F16374">
        <v>0</v>
      </c>
      <c r="G16374" s="2">
        <v>43873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210</v>
      </c>
      <c r="D16375">
        <v>48.668999999999997</v>
      </c>
      <c r="E16375">
        <v>19.699000000000002</v>
      </c>
      <c r="F16375">
        <v>0</v>
      </c>
      <c r="G16375" s="2">
        <v>43874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210</v>
      </c>
      <c r="D16376">
        <v>48.668999999999997</v>
      </c>
      <c r="E16376">
        <v>19.699000000000002</v>
      </c>
      <c r="F16376">
        <v>0</v>
      </c>
      <c r="G16376" s="2">
        <v>43875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210</v>
      </c>
      <c r="D16377">
        <v>48.668999999999997</v>
      </c>
      <c r="E16377">
        <v>19.699000000000002</v>
      </c>
      <c r="F16377">
        <v>0</v>
      </c>
      <c r="G16377" s="2">
        <v>43876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210</v>
      </c>
      <c r="D16378">
        <v>48.668999999999997</v>
      </c>
      <c r="E16378">
        <v>19.699000000000002</v>
      </c>
      <c r="F16378">
        <v>0</v>
      </c>
      <c r="G16378" s="2">
        <v>43877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210</v>
      </c>
      <c r="D16379">
        <v>48.668999999999997</v>
      </c>
      <c r="E16379">
        <v>19.699000000000002</v>
      </c>
      <c r="F16379">
        <v>0</v>
      </c>
      <c r="G16379" s="2">
        <v>43878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210</v>
      </c>
      <c r="D16380">
        <v>48.668999999999997</v>
      </c>
      <c r="E16380">
        <v>19.699000000000002</v>
      </c>
      <c r="F16380">
        <v>0</v>
      </c>
      <c r="G16380" s="2">
        <v>43879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210</v>
      </c>
      <c r="D16381">
        <v>48.668999999999997</v>
      </c>
      <c r="E16381">
        <v>19.699000000000002</v>
      </c>
      <c r="F16381">
        <v>0</v>
      </c>
      <c r="G16381" s="2">
        <v>4388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210</v>
      </c>
      <c r="D16382">
        <v>48.668999999999997</v>
      </c>
      <c r="E16382">
        <v>19.699000000000002</v>
      </c>
      <c r="F16382">
        <v>0</v>
      </c>
      <c r="G16382" s="2">
        <v>43881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210</v>
      </c>
      <c r="D16383">
        <v>48.668999999999997</v>
      </c>
      <c r="E16383">
        <v>19.699000000000002</v>
      </c>
      <c r="F16383">
        <v>0</v>
      </c>
      <c r="G16383" s="2">
        <v>43882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210</v>
      </c>
      <c r="D16384">
        <v>48.668999999999997</v>
      </c>
      <c r="E16384">
        <v>19.699000000000002</v>
      </c>
      <c r="F16384">
        <v>0</v>
      </c>
      <c r="G16384" s="2">
        <v>43883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210</v>
      </c>
      <c r="D16385">
        <v>48.668999999999997</v>
      </c>
      <c r="E16385">
        <v>19.699000000000002</v>
      </c>
      <c r="F16385">
        <v>0</v>
      </c>
      <c r="G16385" s="2">
        <v>43884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210</v>
      </c>
      <c r="D16386">
        <v>48.668999999999997</v>
      </c>
      <c r="E16386">
        <v>19.699000000000002</v>
      </c>
      <c r="F16386">
        <v>0</v>
      </c>
      <c r="G16386" s="2">
        <v>43885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210</v>
      </c>
      <c r="D16387">
        <v>48.668999999999997</v>
      </c>
      <c r="E16387">
        <v>19.699000000000002</v>
      </c>
      <c r="F16387">
        <v>0</v>
      </c>
      <c r="G16387" s="2">
        <v>43886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210</v>
      </c>
      <c r="D16388">
        <v>48.668999999999997</v>
      </c>
      <c r="E16388">
        <v>19.699000000000002</v>
      </c>
      <c r="F16388">
        <v>0</v>
      </c>
      <c r="G16388" s="2">
        <v>43887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210</v>
      </c>
      <c r="D16389">
        <v>48.668999999999997</v>
      </c>
      <c r="E16389">
        <v>19.699000000000002</v>
      </c>
      <c r="F16389">
        <v>0</v>
      </c>
      <c r="G16389" s="2">
        <v>43888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210</v>
      </c>
      <c r="D16390">
        <v>48.668999999999997</v>
      </c>
      <c r="E16390">
        <v>19.699000000000002</v>
      </c>
      <c r="F16390">
        <v>0</v>
      </c>
      <c r="G16390" s="2">
        <v>43889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210</v>
      </c>
      <c r="D16391">
        <v>48.668999999999997</v>
      </c>
      <c r="E16391">
        <v>19.699000000000002</v>
      </c>
      <c r="F16391">
        <v>0</v>
      </c>
      <c r="G16391" s="2">
        <v>4389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210</v>
      </c>
      <c r="D16392">
        <v>48.668999999999997</v>
      </c>
      <c r="E16392">
        <v>19.699000000000002</v>
      </c>
      <c r="F16392">
        <v>0</v>
      </c>
      <c r="G16392" s="2">
        <v>43891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210</v>
      </c>
      <c r="D16393">
        <v>48.668999999999997</v>
      </c>
      <c r="E16393">
        <v>19.699000000000002</v>
      </c>
      <c r="F16393">
        <v>0</v>
      </c>
      <c r="G16393" s="2">
        <v>43892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210</v>
      </c>
      <c r="D16394">
        <v>48.668999999999997</v>
      </c>
      <c r="E16394">
        <v>19.699000000000002</v>
      </c>
      <c r="F16394">
        <v>0</v>
      </c>
      <c r="G16394" s="2">
        <v>43893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210</v>
      </c>
      <c r="D16395">
        <v>48.668999999999997</v>
      </c>
      <c r="E16395">
        <v>19.699000000000002</v>
      </c>
      <c r="F16395">
        <v>0</v>
      </c>
      <c r="G16395" s="2">
        <v>43894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210</v>
      </c>
      <c r="D16396">
        <v>48.668999999999997</v>
      </c>
      <c r="E16396">
        <v>19.699000000000002</v>
      </c>
      <c r="F16396">
        <v>0</v>
      </c>
      <c r="G16396" s="2">
        <v>43895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210</v>
      </c>
      <c r="D16397">
        <v>48.668999999999997</v>
      </c>
      <c r="E16397">
        <v>19.699000000000002</v>
      </c>
      <c r="F16397">
        <v>0</v>
      </c>
      <c r="G16397" s="2">
        <v>43896</v>
      </c>
      <c r="H16397">
        <v>1</v>
      </c>
      <c r="I16397">
        <v>1</v>
      </c>
      <c r="J16397">
        <v>0</v>
      </c>
      <c r="K16397">
        <v>0.33333333333333331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210</v>
      </c>
      <c r="D16398">
        <v>48.668999999999997</v>
      </c>
      <c r="E16398">
        <v>19.699000000000002</v>
      </c>
      <c r="F16398">
        <v>0</v>
      </c>
      <c r="G16398" s="2">
        <v>43897</v>
      </c>
      <c r="H16398">
        <v>0</v>
      </c>
      <c r="I16398">
        <v>1</v>
      </c>
      <c r="J16398">
        <v>0</v>
      </c>
      <c r="K16398">
        <v>0.33333333333333331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210</v>
      </c>
      <c r="D16399">
        <v>48.668999999999997</v>
      </c>
      <c r="E16399">
        <v>19.699000000000002</v>
      </c>
      <c r="F16399">
        <v>0</v>
      </c>
      <c r="G16399" s="2">
        <v>43898</v>
      </c>
      <c r="H16399">
        <v>2</v>
      </c>
      <c r="I16399">
        <v>3</v>
      </c>
      <c r="J16399">
        <v>0</v>
      </c>
      <c r="K16399">
        <v>1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210</v>
      </c>
      <c r="D16400">
        <v>48.668999999999997</v>
      </c>
      <c r="E16400">
        <v>19.699000000000002</v>
      </c>
      <c r="F16400">
        <v>0</v>
      </c>
      <c r="G16400" s="2">
        <v>43899</v>
      </c>
      <c r="H16400">
        <v>0</v>
      </c>
      <c r="I16400">
        <v>3</v>
      </c>
      <c r="J16400">
        <v>0</v>
      </c>
      <c r="K16400">
        <v>0.66666666666666663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210</v>
      </c>
      <c r="D16401">
        <v>48.668999999999997</v>
      </c>
      <c r="E16401">
        <v>19.699000000000002</v>
      </c>
      <c r="F16401">
        <v>0</v>
      </c>
      <c r="G16401" s="2">
        <v>43900</v>
      </c>
      <c r="H16401">
        <v>4</v>
      </c>
      <c r="I16401">
        <v>7</v>
      </c>
      <c r="J16401">
        <v>0</v>
      </c>
      <c r="K16401">
        <v>2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210</v>
      </c>
      <c r="D16402">
        <v>48.668999999999997</v>
      </c>
      <c r="E16402">
        <v>19.699000000000002</v>
      </c>
      <c r="F16402">
        <v>0</v>
      </c>
      <c r="G16402" s="2">
        <v>43901</v>
      </c>
      <c r="H16402">
        <v>3</v>
      </c>
      <c r="I16402">
        <v>10</v>
      </c>
      <c r="J16402">
        <v>0</v>
      </c>
      <c r="K16402">
        <v>2.333333333333333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210</v>
      </c>
      <c r="D16403">
        <v>48.668999999999997</v>
      </c>
      <c r="E16403">
        <v>19.699000000000002</v>
      </c>
      <c r="F16403">
        <v>0</v>
      </c>
      <c r="G16403" s="2">
        <v>43902</v>
      </c>
      <c r="H16403">
        <v>6</v>
      </c>
      <c r="I16403">
        <v>16</v>
      </c>
      <c r="J16403">
        <v>0</v>
      </c>
      <c r="K16403">
        <v>4.333333333333333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210</v>
      </c>
      <c r="D16404">
        <v>48.668999999999997</v>
      </c>
      <c r="E16404">
        <v>19.699000000000002</v>
      </c>
      <c r="F16404">
        <v>0</v>
      </c>
      <c r="G16404" s="2">
        <v>43903</v>
      </c>
      <c r="H16404">
        <v>16</v>
      </c>
      <c r="I16404">
        <v>32</v>
      </c>
      <c r="J16404">
        <v>0</v>
      </c>
      <c r="K16404">
        <v>8.3333333333333339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210</v>
      </c>
      <c r="D16405">
        <v>48.668999999999997</v>
      </c>
      <c r="E16405">
        <v>19.699000000000002</v>
      </c>
      <c r="F16405">
        <v>0</v>
      </c>
      <c r="G16405" s="2">
        <v>43904</v>
      </c>
      <c r="H16405">
        <v>12</v>
      </c>
      <c r="I16405">
        <v>44</v>
      </c>
      <c r="J16405">
        <v>0</v>
      </c>
      <c r="K16405">
        <v>11.333333333333336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210</v>
      </c>
      <c r="D16406">
        <v>48.668999999999997</v>
      </c>
      <c r="E16406">
        <v>19.699000000000002</v>
      </c>
      <c r="F16406">
        <v>0</v>
      </c>
      <c r="G16406" s="2">
        <v>43905</v>
      </c>
      <c r="H16406">
        <v>10</v>
      </c>
      <c r="I16406">
        <v>54</v>
      </c>
      <c r="J16406">
        <v>0</v>
      </c>
      <c r="K16406">
        <v>12.666666666666664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210</v>
      </c>
      <c r="D16407">
        <v>48.668999999999997</v>
      </c>
      <c r="E16407">
        <v>19.699000000000002</v>
      </c>
      <c r="F16407">
        <v>0</v>
      </c>
      <c r="G16407" s="2">
        <v>43906</v>
      </c>
      <c r="H16407">
        <v>9</v>
      </c>
      <c r="I16407">
        <v>63</v>
      </c>
      <c r="J16407">
        <v>0</v>
      </c>
      <c r="K16407">
        <v>10.333333333333334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210</v>
      </c>
      <c r="D16408">
        <v>48.668999999999997</v>
      </c>
      <c r="E16408">
        <v>19.699000000000002</v>
      </c>
      <c r="F16408">
        <v>0</v>
      </c>
      <c r="G16408" s="2">
        <v>43907</v>
      </c>
      <c r="H16408">
        <v>9</v>
      </c>
      <c r="I16408">
        <v>72</v>
      </c>
      <c r="J16408">
        <v>0</v>
      </c>
      <c r="K16408">
        <v>9.3333333333333339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210</v>
      </c>
      <c r="D16409">
        <v>48.668999999999997</v>
      </c>
      <c r="E16409">
        <v>19.699000000000002</v>
      </c>
      <c r="F16409">
        <v>0</v>
      </c>
      <c r="G16409" s="2">
        <v>43908</v>
      </c>
      <c r="H16409">
        <v>33</v>
      </c>
      <c r="I16409">
        <v>105</v>
      </c>
      <c r="J16409">
        <v>0</v>
      </c>
      <c r="K16409">
        <v>17</v>
      </c>
      <c r="L16409">
        <v>1</v>
      </c>
      <c r="M16409">
        <v>1</v>
      </c>
    </row>
    <row r="16410" spans="1:13" x14ac:dyDescent="0.3">
      <c r="A16410">
        <v>16408</v>
      </c>
      <c r="B16410" s="1" t="s">
        <v>9</v>
      </c>
      <c r="C16410" s="1" t="s">
        <v>210</v>
      </c>
      <c r="D16410">
        <v>48.668999999999997</v>
      </c>
      <c r="E16410">
        <v>19.699000000000002</v>
      </c>
      <c r="F16410">
        <v>-0.45454545454545447</v>
      </c>
      <c r="G16410" s="2">
        <v>43909</v>
      </c>
      <c r="H16410">
        <v>18</v>
      </c>
      <c r="I16410">
        <v>123</v>
      </c>
      <c r="J16410">
        <v>0</v>
      </c>
      <c r="K16410">
        <v>20</v>
      </c>
      <c r="L16410">
        <v>0</v>
      </c>
      <c r="M16410">
        <v>1</v>
      </c>
    </row>
    <row r="16411" spans="1:13" x14ac:dyDescent="0.3">
      <c r="A16411">
        <v>16409</v>
      </c>
      <c r="B16411" s="1" t="s">
        <v>9</v>
      </c>
      <c r="C16411" s="1" t="s">
        <v>210</v>
      </c>
      <c r="D16411">
        <v>48.668999999999997</v>
      </c>
      <c r="E16411">
        <v>19.699000000000002</v>
      </c>
      <c r="F16411">
        <v>-0.22222222222222221</v>
      </c>
      <c r="G16411" s="2">
        <v>43910</v>
      </c>
      <c r="H16411">
        <v>14</v>
      </c>
      <c r="I16411">
        <v>137</v>
      </c>
      <c r="J16411">
        <v>0</v>
      </c>
      <c r="K16411">
        <v>21.666666666666671</v>
      </c>
      <c r="L16411">
        <v>0</v>
      </c>
      <c r="M16411">
        <v>1</v>
      </c>
    </row>
    <row r="16412" spans="1:13" x14ac:dyDescent="0.3">
      <c r="A16412">
        <v>16410</v>
      </c>
      <c r="B16412" s="1" t="s">
        <v>9</v>
      </c>
      <c r="C16412" s="1" t="s">
        <v>210</v>
      </c>
      <c r="D16412">
        <v>48.668999999999997</v>
      </c>
      <c r="E16412">
        <v>19.699000000000002</v>
      </c>
      <c r="F16412">
        <v>1.9285714285714288</v>
      </c>
      <c r="G16412" s="2">
        <v>43911</v>
      </c>
      <c r="H16412">
        <v>41</v>
      </c>
      <c r="I16412">
        <v>178</v>
      </c>
      <c r="J16412">
        <v>0</v>
      </c>
      <c r="K16412">
        <v>24.333333333333329</v>
      </c>
      <c r="L16412">
        <v>0</v>
      </c>
      <c r="M16412">
        <v>1</v>
      </c>
    </row>
    <row r="16413" spans="1:13" x14ac:dyDescent="0.3">
      <c r="A16413">
        <v>16411</v>
      </c>
      <c r="B16413" s="1" t="s">
        <v>9</v>
      </c>
      <c r="C16413" s="1" t="s">
        <v>210</v>
      </c>
      <c r="D16413">
        <v>48.668999999999997</v>
      </c>
      <c r="E16413">
        <v>19.699000000000002</v>
      </c>
      <c r="F16413">
        <v>-0.82926829268292679</v>
      </c>
      <c r="G16413" s="2">
        <v>43912</v>
      </c>
      <c r="H16413">
        <v>7</v>
      </c>
      <c r="I16413">
        <v>185</v>
      </c>
      <c r="J16413">
        <v>0</v>
      </c>
      <c r="K16413">
        <v>20.666666666666668</v>
      </c>
      <c r="L16413">
        <v>-1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210</v>
      </c>
      <c r="D16414">
        <v>48.668999999999997</v>
      </c>
      <c r="E16414">
        <v>19.699000000000002</v>
      </c>
      <c r="F16414">
        <v>-0.8571428571428571</v>
      </c>
      <c r="G16414" s="2">
        <v>43913</v>
      </c>
      <c r="H16414">
        <v>1</v>
      </c>
      <c r="I16414">
        <v>186</v>
      </c>
      <c r="J16414">
        <v>0</v>
      </c>
      <c r="K16414">
        <v>16.333333333333332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210</v>
      </c>
      <c r="D16415">
        <v>48.668999999999997</v>
      </c>
      <c r="E16415">
        <v>19.699000000000002</v>
      </c>
      <c r="F16415">
        <v>17</v>
      </c>
      <c r="G16415" s="2">
        <v>43914</v>
      </c>
      <c r="H16415">
        <v>18</v>
      </c>
      <c r="I16415">
        <v>204</v>
      </c>
      <c r="J16415">
        <v>0</v>
      </c>
      <c r="K16415">
        <v>8.6666666666666661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210</v>
      </c>
      <c r="D16416">
        <v>48.668999999999997</v>
      </c>
      <c r="E16416">
        <v>19.699000000000002</v>
      </c>
      <c r="F16416">
        <v>-0.33333333333333331</v>
      </c>
      <c r="G16416" s="2">
        <v>43915</v>
      </c>
      <c r="H16416">
        <v>12</v>
      </c>
      <c r="I16416">
        <v>216</v>
      </c>
      <c r="J16416">
        <v>0</v>
      </c>
      <c r="K16416">
        <v>10.333333333333334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210</v>
      </c>
      <c r="D16417">
        <v>48.668999999999997</v>
      </c>
      <c r="E16417">
        <v>19.699000000000002</v>
      </c>
      <c r="F16417">
        <v>-0.16666666666666666</v>
      </c>
      <c r="G16417" s="2">
        <v>43916</v>
      </c>
      <c r="H16417">
        <v>10</v>
      </c>
      <c r="I16417">
        <v>226</v>
      </c>
      <c r="J16417">
        <v>0</v>
      </c>
      <c r="K16417">
        <v>13.333333333333336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210</v>
      </c>
      <c r="D16418">
        <v>48.668999999999997</v>
      </c>
      <c r="E16418">
        <v>19.699000000000002</v>
      </c>
      <c r="F16418">
        <v>3.3</v>
      </c>
      <c r="G16418" s="2">
        <v>43917</v>
      </c>
      <c r="H16418">
        <v>43</v>
      </c>
      <c r="I16418">
        <v>269</v>
      </c>
      <c r="J16418">
        <v>0</v>
      </c>
      <c r="K16418">
        <v>21.666666666666671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210</v>
      </c>
      <c r="D16419">
        <v>48.668999999999997</v>
      </c>
      <c r="E16419">
        <v>19.699000000000002</v>
      </c>
      <c r="F16419">
        <v>-0.46511627906976738</v>
      </c>
      <c r="G16419" s="2">
        <v>43918</v>
      </c>
      <c r="H16419">
        <v>23</v>
      </c>
      <c r="I16419">
        <v>292</v>
      </c>
      <c r="J16419">
        <v>0</v>
      </c>
      <c r="K16419">
        <v>25.333333333333329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210</v>
      </c>
      <c r="D16420">
        <v>48.668999999999997</v>
      </c>
      <c r="E16420">
        <v>19.699000000000002</v>
      </c>
      <c r="F16420">
        <v>-4.3478260869565216E-2</v>
      </c>
      <c r="G16420" s="2">
        <v>43919</v>
      </c>
      <c r="H16420">
        <v>22</v>
      </c>
      <c r="I16420">
        <v>314</v>
      </c>
      <c r="J16420">
        <v>0</v>
      </c>
      <c r="K16420">
        <v>29.333333333333329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210</v>
      </c>
      <c r="D16421">
        <v>48.668999999999997</v>
      </c>
      <c r="E16421">
        <v>19.699000000000002</v>
      </c>
      <c r="F16421">
        <v>0</v>
      </c>
      <c r="G16421" s="2">
        <v>43920</v>
      </c>
      <c r="H16421">
        <v>22</v>
      </c>
      <c r="I16421">
        <v>336</v>
      </c>
      <c r="J16421">
        <v>0</v>
      </c>
      <c r="K16421">
        <v>22.333333333333329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210</v>
      </c>
      <c r="D16422">
        <v>48.668999999999997</v>
      </c>
      <c r="E16422">
        <v>19.699000000000002</v>
      </c>
      <c r="F16422">
        <v>0.22727272727272729</v>
      </c>
      <c r="G16422" s="2">
        <v>43921</v>
      </c>
      <c r="H16422">
        <v>27</v>
      </c>
      <c r="I16422">
        <v>363</v>
      </c>
      <c r="J16422">
        <v>0</v>
      </c>
      <c r="K16422">
        <v>23.666666666666671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210</v>
      </c>
      <c r="D16423">
        <v>48.668999999999997</v>
      </c>
      <c r="E16423">
        <v>19.699000000000002</v>
      </c>
      <c r="F16423">
        <v>0.37037037037037041</v>
      </c>
      <c r="G16423" s="2">
        <v>43922</v>
      </c>
      <c r="H16423">
        <v>37</v>
      </c>
      <c r="I16423">
        <v>400</v>
      </c>
      <c r="J16423">
        <v>0</v>
      </c>
      <c r="K16423">
        <v>28.666666666666671</v>
      </c>
      <c r="L16423">
        <v>1</v>
      </c>
      <c r="M16423">
        <v>1</v>
      </c>
    </row>
    <row r="16424" spans="1:13" x14ac:dyDescent="0.3">
      <c r="A16424">
        <v>16422</v>
      </c>
      <c r="B16424" s="1" t="s">
        <v>9</v>
      </c>
      <c r="C16424" s="1" t="s">
        <v>210</v>
      </c>
      <c r="D16424">
        <v>48.668999999999997</v>
      </c>
      <c r="E16424">
        <v>19.699000000000002</v>
      </c>
      <c r="F16424">
        <v>-0.29729729729729731</v>
      </c>
      <c r="G16424" s="2">
        <v>43923</v>
      </c>
      <c r="H16424">
        <v>26</v>
      </c>
      <c r="I16424">
        <v>426</v>
      </c>
      <c r="J16424">
        <v>1</v>
      </c>
      <c r="K16424">
        <v>30</v>
      </c>
      <c r="L16424">
        <v>0</v>
      </c>
      <c r="M16424">
        <v>1</v>
      </c>
    </row>
    <row r="16425" spans="1:13" x14ac:dyDescent="0.3">
      <c r="A16425">
        <v>16423</v>
      </c>
      <c r="B16425" s="1" t="s">
        <v>9</v>
      </c>
      <c r="C16425" s="1" t="s">
        <v>210</v>
      </c>
      <c r="D16425">
        <v>48.668999999999997</v>
      </c>
      <c r="E16425">
        <v>19.699000000000002</v>
      </c>
      <c r="F16425">
        <v>-7.6923076923076927E-2</v>
      </c>
      <c r="G16425" s="2">
        <v>43924</v>
      </c>
      <c r="H16425">
        <v>24</v>
      </c>
      <c r="I16425">
        <v>450</v>
      </c>
      <c r="J16425">
        <v>2</v>
      </c>
      <c r="K16425">
        <v>29</v>
      </c>
      <c r="L16425">
        <v>0</v>
      </c>
      <c r="M16425">
        <v>1</v>
      </c>
    </row>
    <row r="16426" spans="1:13" x14ac:dyDescent="0.3">
      <c r="A16426">
        <v>16424</v>
      </c>
      <c r="B16426" s="1" t="s">
        <v>9</v>
      </c>
      <c r="C16426" s="1" t="s">
        <v>210</v>
      </c>
      <c r="D16426">
        <v>48.668999999999997</v>
      </c>
      <c r="E16426">
        <v>19.699000000000002</v>
      </c>
      <c r="F16426">
        <v>-0.125</v>
      </c>
      <c r="G16426" s="2">
        <v>43925</v>
      </c>
      <c r="H16426">
        <v>21</v>
      </c>
      <c r="I16426">
        <v>471</v>
      </c>
      <c r="J16426">
        <v>3</v>
      </c>
      <c r="K16426">
        <v>23.666666666666671</v>
      </c>
      <c r="L16426">
        <v>0</v>
      </c>
      <c r="M16426">
        <v>1</v>
      </c>
    </row>
    <row r="16427" spans="1:13" x14ac:dyDescent="0.3">
      <c r="A16427">
        <v>16425</v>
      </c>
      <c r="B16427" s="1" t="s">
        <v>9</v>
      </c>
      <c r="C16427" s="1" t="s">
        <v>210</v>
      </c>
      <c r="D16427">
        <v>48.668999999999997</v>
      </c>
      <c r="E16427">
        <v>19.699000000000002</v>
      </c>
      <c r="F16427">
        <v>-0.33333333333333331</v>
      </c>
      <c r="G16427" s="2">
        <v>43926</v>
      </c>
      <c r="H16427">
        <v>14</v>
      </c>
      <c r="I16427">
        <v>485</v>
      </c>
      <c r="J16427">
        <v>4</v>
      </c>
      <c r="K16427">
        <v>19.666666666666668</v>
      </c>
      <c r="L16427">
        <v>0</v>
      </c>
      <c r="M16427">
        <v>1</v>
      </c>
    </row>
    <row r="16428" spans="1:13" x14ac:dyDescent="0.3">
      <c r="A16428">
        <v>16426</v>
      </c>
      <c r="B16428" s="1" t="s">
        <v>9</v>
      </c>
      <c r="C16428" s="1" t="s">
        <v>210</v>
      </c>
      <c r="D16428">
        <v>48.668999999999997</v>
      </c>
      <c r="E16428">
        <v>19.699000000000002</v>
      </c>
      <c r="F16428">
        <v>2.5</v>
      </c>
      <c r="G16428" s="2">
        <v>43927</v>
      </c>
      <c r="H16428">
        <v>49</v>
      </c>
      <c r="I16428">
        <v>534</v>
      </c>
      <c r="J16428">
        <v>5</v>
      </c>
      <c r="K16428">
        <v>28</v>
      </c>
      <c r="L16428">
        <v>1</v>
      </c>
      <c r="M16428">
        <v>2</v>
      </c>
    </row>
    <row r="16429" spans="1:13" x14ac:dyDescent="0.3">
      <c r="A16429">
        <v>16427</v>
      </c>
      <c r="B16429" s="1" t="s">
        <v>9</v>
      </c>
      <c r="C16429" s="1" t="s">
        <v>210</v>
      </c>
      <c r="D16429">
        <v>48.668999999999997</v>
      </c>
      <c r="E16429">
        <v>19.699000000000002</v>
      </c>
      <c r="F16429">
        <v>-4.0816326530612235E-2</v>
      </c>
      <c r="G16429" s="2">
        <v>43928</v>
      </c>
      <c r="H16429">
        <v>47</v>
      </c>
      <c r="I16429">
        <v>581</v>
      </c>
      <c r="J16429">
        <v>6</v>
      </c>
      <c r="K16429">
        <v>36.666666666666657</v>
      </c>
      <c r="L16429">
        <v>0</v>
      </c>
      <c r="M16429">
        <v>2</v>
      </c>
    </row>
    <row r="16430" spans="1:13" x14ac:dyDescent="0.3">
      <c r="A16430">
        <v>16428</v>
      </c>
      <c r="B16430" s="1" t="s">
        <v>9</v>
      </c>
      <c r="C16430" s="1" t="s">
        <v>210</v>
      </c>
      <c r="D16430">
        <v>48.668999999999997</v>
      </c>
      <c r="E16430">
        <v>19.699000000000002</v>
      </c>
      <c r="F16430">
        <v>1.1489361702127658</v>
      </c>
      <c r="G16430" s="2">
        <v>43929</v>
      </c>
      <c r="H16430">
        <v>101</v>
      </c>
      <c r="I16430">
        <v>682</v>
      </c>
      <c r="J16430">
        <v>7</v>
      </c>
      <c r="K16430">
        <v>65.666666666666671</v>
      </c>
      <c r="L16430">
        <v>0</v>
      </c>
      <c r="M16430">
        <v>2</v>
      </c>
    </row>
    <row r="16431" spans="1:13" x14ac:dyDescent="0.3">
      <c r="A16431">
        <v>16429</v>
      </c>
      <c r="B16431" s="1" t="s">
        <v>9</v>
      </c>
      <c r="C16431" s="1" t="s">
        <v>210</v>
      </c>
      <c r="D16431">
        <v>48.668999999999997</v>
      </c>
      <c r="E16431">
        <v>19.699000000000002</v>
      </c>
      <c r="F16431">
        <v>-0.81188118811881194</v>
      </c>
      <c r="G16431" s="2">
        <v>43930</v>
      </c>
      <c r="H16431">
        <v>19</v>
      </c>
      <c r="I16431">
        <v>701</v>
      </c>
      <c r="J16431">
        <v>8</v>
      </c>
      <c r="K16431">
        <v>55.666666666666657</v>
      </c>
      <c r="L16431">
        <v>0</v>
      </c>
      <c r="M16431">
        <v>2</v>
      </c>
    </row>
    <row r="16432" spans="1:13" x14ac:dyDescent="0.3">
      <c r="A16432">
        <v>16430</v>
      </c>
      <c r="B16432" s="1" t="s">
        <v>9</v>
      </c>
      <c r="C16432" s="1" t="s">
        <v>210</v>
      </c>
      <c r="D16432">
        <v>48.668999999999997</v>
      </c>
      <c r="E16432">
        <v>19.699000000000002</v>
      </c>
      <c r="F16432">
        <v>-0.26315789473684209</v>
      </c>
      <c r="G16432" s="2">
        <v>43931</v>
      </c>
      <c r="H16432">
        <v>14</v>
      </c>
      <c r="I16432">
        <v>715</v>
      </c>
      <c r="J16432">
        <v>9</v>
      </c>
      <c r="K16432">
        <v>44.666666666666657</v>
      </c>
      <c r="L16432">
        <v>0</v>
      </c>
      <c r="M16432">
        <v>2</v>
      </c>
    </row>
    <row r="16433" spans="1:13" x14ac:dyDescent="0.3">
      <c r="A16433">
        <v>16431</v>
      </c>
      <c r="B16433" s="1" t="s">
        <v>9</v>
      </c>
      <c r="C16433" s="1" t="s">
        <v>210</v>
      </c>
      <c r="D16433">
        <v>48.668999999999997</v>
      </c>
      <c r="E16433">
        <v>19.699000000000002</v>
      </c>
      <c r="F16433">
        <v>-7.1428571428571425E-2</v>
      </c>
      <c r="G16433" s="2">
        <v>43932</v>
      </c>
      <c r="H16433">
        <v>13</v>
      </c>
      <c r="I16433">
        <v>728</v>
      </c>
      <c r="J16433">
        <v>10</v>
      </c>
      <c r="K16433">
        <v>15.333333333333336</v>
      </c>
      <c r="L16433">
        <v>0</v>
      </c>
      <c r="M16433">
        <v>2</v>
      </c>
    </row>
    <row r="16434" spans="1:13" x14ac:dyDescent="0.3">
      <c r="A16434">
        <v>16432</v>
      </c>
      <c r="B16434" s="1" t="s">
        <v>9</v>
      </c>
      <c r="C16434" s="1" t="s">
        <v>210</v>
      </c>
      <c r="D16434">
        <v>48.668999999999997</v>
      </c>
      <c r="E16434">
        <v>19.699000000000002</v>
      </c>
      <c r="F16434">
        <v>7.6923076923076927E-2</v>
      </c>
      <c r="G16434" s="2">
        <v>43933</v>
      </c>
      <c r="H16434">
        <v>14</v>
      </c>
      <c r="I16434">
        <v>742</v>
      </c>
      <c r="J16434">
        <v>11</v>
      </c>
      <c r="K16434">
        <v>13.666666666666664</v>
      </c>
      <c r="L16434">
        <v>0</v>
      </c>
      <c r="M16434">
        <v>2</v>
      </c>
    </row>
    <row r="16435" spans="1:13" x14ac:dyDescent="0.3">
      <c r="A16435">
        <v>16433</v>
      </c>
      <c r="B16435" s="1" t="s">
        <v>9</v>
      </c>
      <c r="C16435" s="1" t="s">
        <v>210</v>
      </c>
      <c r="D16435">
        <v>48.668999999999997</v>
      </c>
      <c r="E16435">
        <v>19.699000000000002</v>
      </c>
      <c r="F16435">
        <v>0.9285714285714286</v>
      </c>
      <c r="G16435" s="2">
        <v>43934</v>
      </c>
      <c r="H16435">
        <v>27</v>
      </c>
      <c r="I16435">
        <v>769</v>
      </c>
      <c r="J16435">
        <v>12</v>
      </c>
      <c r="K16435">
        <v>18</v>
      </c>
      <c r="L16435">
        <v>0</v>
      </c>
      <c r="M16435">
        <v>2</v>
      </c>
    </row>
    <row r="16436" spans="1:13" x14ac:dyDescent="0.3">
      <c r="A16436">
        <v>16434</v>
      </c>
      <c r="B16436" s="1" t="s">
        <v>9</v>
      </c>
      <c r="C16436" s="1" t="s">
        <v>211</v>
      </c>
      <c r="D16436">
        <v>46.151200000000003</v>
      </c>
      <c r="E16436">
        <v>14.9955</v>
      </c>
      <c r="F16436">
        <v>0</v>
      </c>
      <c r="G16436" s="2">
        <v>43852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211</v>
      </c>
      <c r="D16437">
        <v>46.151200000000003</v>
      </c>
      <c r="E16437">
        <v>14.9955</v>
      </c>
      <c r="F16437">
        <v>0</v>
      </c>
      <c r="G16437" s="2">
        <v>43853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211</v>
      </c>
      <c r="D16438">
        <v>46.151200000000003</v>
      </c>
      <c r="E16438">
        <v>14.9955</v>
      </c>
      <c r="F16438">
        <v>0</v>
      </c>
      <c r="G16438" s="2">
        <v>43854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211</v>
      </c>
      <c r="D16439">
        <v>46.151200000000003</v>
      </c>
      <c r="E16439">
        <v>14.9955</v>
      </c>
      <c r="F16439">
        <v>0</v>
      </c>
      <c r="G16439" s="2">
        <v>43855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211</v>
      </c>
      <c r="D16440">
        <v>46.151200000000003</v>
      </c>
      <c r="E16440">
        <v>14.9955</v>
      </c>
      <c r="F16440">
        <v>0</v>
      </c>
      <c r="G16440" s="2">
        <v>43856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</row>
    <row r="16441" spans="1:13" x14ac:dyDescent="0.3">
      <c r="A16441">
        <v>16439</v>
      </c>
      <c r="B16441" s="1" t="s">
        <v>9</v>
      </c>
      <c r="C16441" s="1" t="s">
        <v>211</v>
      </c>
      <c r="D16441">
        <v>46.151200000000003</v>
      </c>
      <c r="E16441">
        <v>14.9955</v>
      </c>
      <c r="F16441">
        <v>0</v>
      </c>
      <c r="G16441" s="2">
        <v>43857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</row>
    <row r="16442" spans="1:13" x14ac:dyDescent="0.3">
      <c r="A16442">
        <v>16440</v>
      </c>
      <c r="B16442" s="1" t="s">
        <v>9</v>
      </c>
      <c r="C16442" s="1" t="s">
        <v>211</v>
      </c>
      <c r="D16442">
        <v>46.151200000000003</v>
      </c>
      <c r="E16442">
        <v>14.9955</v>
      </c>
      <c r="F16442">
        <v>0</v>
      </c>
      <c r="G16442" s="2">
        <v>43858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</row>
    <row r="16443" spans="1:13" x14ac:dyDescent="0.3">
      <c r="A16443">
        <v>16441</v>
      </c>
      <c r="B16443" s="1" t="s">
        <v>9</v>
      </c>
      <c r="C16443" s="1" t="s">
        <v>211</v>
      </c>
      <c r="D16443">
        <v>46.151200000000003</v>
      </c>
      <c r="E16443">
        <v>14.9955</v>
      </c>
      <c r="F16443">
        <v>0</v>
      </c>
      <c r="G16443" s="2">
        <v>43859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</row>
    <row r="16444" spans="1:13" x14ac:dyDescent="0.3">
      <c r="A16444">
        <v>16442</v>
      </c>
      <c r="B16444" s="1" t="s">
        <v>9</v>
      </c>
      <c r="C16444" s="1" t="s">
        <v>211</v>
      </c>
      <c r="D16444">
        <v>46.151200000000003</v>
      </c>
      <c r="E16444">
        <v>14.9955</v>
      </c>
      <c r="F16444">
        <v>0</v>
      </c>
      <c r="G16444" s="2">
        <v>4386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16443</v>
      </c>
      <c r="B16445" s="1" t="s">
        <v>9</v>
      </c>
      <c r="C16445" s="1" t="s">
        <v>211</v>
      </c>
      <c r="D16445">
        <v>46.151200000000003</v>
      </c>
      <c r="E16445">
        <v>14.9955</v>
      </c>
      <c r="F16445">
        <v>0</v>
      </c>
      <c r="G16445" s="2">
        <v>43861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</row>
    <row r="16446" spans="1:13" x14ac:dyDescent="0.3">
      <c r="A16446">
        <v>16444</v>
      </c>
      <c r="B16446" s="1" t="s">
        <v>9</v>
      </c>
      <c r="C16446" s="1" t="s">
        <v>211</v>
      </c>
      <c r="D16446">
        <v>46.151200000000003</v>
      </c>
      <c r="E16446">
        <v>14.9955</v>
      </c>
      <c r="F16446">
        <v>0</v>
      </c>
      <c r="G16446" s="2">
        <v>43862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</row>
    <row r="16447" spans="1:13" x14ac:dyDescent="0.3">
      <c r="A16447">
        <v>16445</v>
      </c>
      <c r="B16447" s="1" t="s">
        <v>9</v>
      </c>
      <c r="C16447" s="1" t="s">
        <v>211</v>
      </c>
      <c r="D16447">
        <v>46.151200000000003</v>
      </c>
      <c r="E16447">
        <v>14.9955</v>
      </c>
      <c r="F16447">
        <v>0</v>
      </c>
      <c r="G16447" s="2">
        <v>4386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211</v>
      </c>
      <c r="D16448">
        <v>46.151200000000003</v>
      </c>
      <c r="E16448">
        <v>14.9955</v>
      </c>
      <c r="F16448">
        <v>0</v>
      </c>
      <c r="G16448" s="2">
        <v>43864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211</v>
      </c>
      <c r="D16449">
        <v>46.151200000000003</v>
      </c>
      <c r="E16449">
        <v>14.9955</v>
      </c>
      <c r="F16449">
        <v>0</v>
      </c>
      <c r="G16449" s="2">
        <v>43865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211</v>
      </c>
      <c r="D16450">
        <v>46.151200000000003</v>
      </c>
      <c r="E16450">
        <v>14.9955</v>
      </c>
      <c r="F16450">
        <v>0</v>
      </c>
      <c r="G16450" s="2">
        <v>43866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211</v>
      </c>
      <c r="D16451">
        <v>46.151200000000003</v>
      </c>
      <c r="E16451">
        <v>14.9955</v>
      </c>
      <c r="F16451">
        <v>0</v>
      </c>
      <c r="G16451" s="2">
        <v>43867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211</v>
      </c>
      <c r="D16452">
        <v>46.151200000000003</v>
      </c>
      <c r="E16452">
        <v>14.9955</v>
      </c>
      <c r="F16452">
        <v>0</v>
      </c>
      <c r="G16452" s="2">
        <v>43868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211</v>
      </c>
      <c r="D16453">
        <v>46.151200000000003</v>
      </c>
      <c r="E16453">
        <v>14.9955</v>
      </c>
      <c r="F16453">
        <v>0</v>
      </c>
      <c r="G16453" s="2">
        <v>43869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211</v>
      </c>
      <c r="D16454">
        <v>46.151200000000003</v>
      </c>
      <c r="E16454">
        <v>14.9955</v>
      </c>
      <c r="F16454">
        <v>0</v>
      </c>
      <c r="G16454" s="2">
        <v>4387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211</v>
      </c>
      <c r="D16455">
        <v>46.151200000000003</v>
      </c>
      <c r="E16455">
        <v>14.9955</v>
      </c>
      <c r="F16455">
        <v>0</v>
      </c>
      <c r="G16455" s="2">
        <v>43871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211</v>
      </c>
      <c r="D16456">
        <v>46.151200000000003</v>
      </c>
      <c r="E16456">
        <v>14.9955</v>
      </c>
      <c r="F16456">
        <v>0</v>
      </c>
      <c r="G16456" s="2">
        <v>43872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211</v>
      </c>
      <c r="D16457">
        <v>46.151200000000003</v>
      </c>
      <c r="E16457">
        <v>14.9955</v>
      </c>
      <c r="F16457">
        <v>0</v>
      </c>
      <c r="G16457" s="2">
        <v>43873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211</v>
      </c>
      <c r="D16458">
        <v>46.151200000000003</v>
      </c>
      <c r="E16458">
        <v>14.9955</v>
      </c>
      <c r="F16458">
        <v>0</v>
      </c>
      <c r="G16458" s="2">
        <v>43874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211</v>
      </c>
      <c r="D16459">
        <v>46.151200000000003</v>
      </c>
      <c r="E16459">
        <v>14.9955</v>
      </c>
      <c r="F16459">
        <v>0</v>
      </c>
      <c r="G16459" s="2">
        <v>43875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211</v>
      </c>
      <c r="D16460">
        <v>46.151200000000003</v>
      </c>
      <c r="E16460">
        <v>14.9955</v>
      </c>
      <c r="F16460">
        <v>0</v>
      </c>
      <c r="G16460" s="2">
        <v>43876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211</v>
      </c>
      <c r="D16461">
        <v>46.151200000000003</v>
      </c>
      <c r="E16461">
        <v>14.9955</v>
      </c>
      <c r="F16461">
        <v>0</v>
      </c>
      <c r="G16461" s="2">
        <v>43877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211</v>
      </c>
      <c r="D16462">
        <v>46.151200000000003</v>
      </c>
      <c r="E16462">
        <v>14.9955</v>
      </c>
      <c r="F16462">
        <v>0</v>
      </c>
      <c r="G16462" s="2">
        <v>43878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211</v>
      </c>
      <c r="D16463">
        <v>46.151200000000003</v>
      </c>
      <c r="E16463">
        <v>14.9955</v>
      </c>
      <c r="F16463">
        <v>0</v>
      </c>
      <c r="G16463" s="2">
        <v>43879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211</v>
      </c>
      <c r="D16464">
        <v>46.151200000000003</v>
      </c>
      <c r="E16464">
        <v>14.9955</v>
      </c>
      <c r="F16464">
        <v>0</v>
      </c>
      <c r="G16464" s="2">
        <v>4388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211</v>
      </c>
      <c r="D16465">
        <v>46.151200000000003</v>
      </c>
      <c r="E16465">
        <v>14.9955</v>
      </c>
      <c r="F16465">
        <v>0</v>
      </c>
      <c r="G16465" s="2">
        <v>43881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211</v>
      </c>
      <c r="D16466">
        <v>46.151200000000003</v>
      </c>
      <c r="E16466">
        <v>14.9955</v>
      </c>
      <c r="F16466">
        <v>0</v>
      </c>
      <c r="G16466" s="2">
        <v>43882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211</v>
      </c>
      <c r="D16467">
        <v>46.151200000000003</v>
      </c>
      <c r="E16467">
        <v>14.9955</v>
      </c>
      <c r="F16467">
        <v>0</v>
      </c>
      <c r="G16467" s="2">
        <v>43883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211</v>
      </c>
      <c r="D16468">
        <v>46.151200000000003</v>
      </c>
      <c r="E16468">
        <v>14.9955</v>
      </c>
      <c r="F16468">
        <v>0</v>
      </c>
      <c r="G16468" s="2">
        <v>43884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211</v>
      </c>
      <c r="D16469">
        <v>46.151200000000003</v>
      </c>
      <c r="E16469">
        <v>14.9955</v>
      </c>
      <c r="F16469">
        <v>0</v>
      </c>
      <c r="G16469" s="2">
        <v>43885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211</v>
      </c>
      <c r="D16470">
        <v>46.151200000000003</v>
      </c>
      <c r="E16470">
        <v>14.9955</v>
      </c>
      <c r="F16470">
        <v>0</v>
      </c>
      <c r="G16470" s="2">
        <v>43886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211</v>
      </c>
      <c r="D16471">
        <v>46.151200000000003</v>
      </c>
      <c r="E16471">
        <v>14.9955</v>
      </c>
      <c r="F16471">
        <v>0</v>
      </c>
      <c r="G16471" s="2">
        <v>43887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211</v>
      </c>
      <c r="D16472">
        <v>46.151200000000003</v>
      </c>
      <c r="E16472">
        <v>14.9955</v>
      </c>
      <c r="F16472">
        <v>0</v>
      </c>
      <c r="G16472" s="2">
        <v>43888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211</v>
      </c>
      <c r="D16473">
        <v>46.151200000000003</v>
      </c>
      <c r="E16473">
        <v>14.9955</v>
      </c>
      <c r="F16473">
        <v>0</v>
      </c>
      <c r="G16473" s="2">
        <v>43889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211</v>
      </c>
      <c r="D16474">
        <v>46.151200000000003</v>
      </c>
      <c r="E16474">
        <v>14.9955</v>
      </c>
      <c r="F16474">
        <v>0</v>
      </c>
      <c r="G16474" s="2">
        <v>4389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211</v>
      </c>
      <c r="D16475">
        <v>46.151200000000003</v>
      </c>
      <c r="E16475">
        <v>14.9955</v>
      </c>
      <c r="F16475">
        <v>0</v>
      </c>
      <c r="G16475" s="2">
        <v>43891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211</v>
      </c>
      <c r="D16476">
        <v>46.151200000000003</v>
      </c>
      <c r="E16476">
        <v>14.9955</v>
      </c>
      <c r="F16476">
        <v>0</v>
      </c>
      <c r="G16476" s="2">
        <v>43892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211</v>
      </c>
      <c r="D16477">
        <v>46.151200000000003</v>
      </c>
      <c r="E16477">
        <v>14.9955</v>
      </c>
      <c r="F16477">
        <v>0</v>
      </c>
      <c r="G16477" s="2">
        <v>43893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211</v>
      </c>
      <c r="D16478">
        <v>46.151200000000003</v>
      </c>
      <c r="E16478">
        <v>14.9955</v>
      </c>
      <c r="F16478">
        <v>0</v>
      </c>
      <c r="G16478" s="2">
        <v>43894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211</v>
      </c>
      <c r="D16479">
        <v>46.151200000000003</v>
      </c>
      <c r="E16479">
        <v>14.9955</v>
      </c>
      <c r="F16479">
        <v>0</v>
      </c>
      <c r="G16479" s="2">
        <v>43895</v>
      </c>
      <c r="H16479">
        <v>2</v>
      </c>
      <c r="I16479">
        <v>2</v>
      </c>
      <c r="J16479">
        <v>0</v>
      </c>
      <c r="K16479">
        <v>0.66666666666666663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211</v>
      </c>
      <c r="D16480">
        <v>46.151200000000003</v>
      </c>
      <c r="E16480">
        <v>14.9955</v>
      </c>
      <c r="F16480">
        <v>0</v>
      </c>
      <c r="G16480" s="2">
        <v>43896</v>
      </c>
      <c r="H16480">
        <v>5</v>
      </c>
      <c r="I16480">
        <v>7</v>
      </c>
      <c r="J16480">
        <v>0</v>
      </c>
      <c r="K16480">
        <v>2.333333333333333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211</v>
      </c>
      <c r="D16481">
        <v>46.151200000000003</v>
      </c>
      <c r="E16481">
        <v>14.9955</v>
      </c>
      <c r="F16481">
        <v>0</v>
      </c>
      <c r="G16481" s="2">
        <v>43897</v>
      </c>
      <c r="H16481">
        <v>0</v>
      </c>
      <c r="I16481">
        <v>7</v>
      </c>
      <c r="J16481">
        <v>0</v>
      </c>
      <c r="K16481">
        <v>2.333333333333333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211</v>
      </c>
      <c r="D16482">
        <v>46.151200000000003</v>
      </c>
      <c r="E16482">
        <v>14.9955</v>
      </c>
      <c r="F16482">
        <v>0</v>
      </c>
      <c r="G16482" s="2">
        <v>43898</v>
      </c>
      <c r="H16482">
        <v>9</v>
      </c>
      <c r="I16482">
        <v>16</v>
      </c>
      <c r="J16482">
        <v>0</v>
      </c>
      <c r="K16482">
        <v>4.666666666666667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211</v>
      </c>
      <c r="D16483">
        <v>46.151200000000003</v>
      </c>
      <c r="E16483">
        <v>14.9955</v>
      </c>
      <c r="F16483">
        <v>0</v>
      </c>
      <c r="G16483" s="2">
        <v>43899</v>
      </c>
      <c r="H16483">
        <v>0</v>
      </c>
      <c r="I16483">
        <v>16</v>
      </c>
      <c r="J16483">
        <v>0</v>
      </c>
      <c r="K16483">
        <v>3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211</v>
      </c>
      <c r="D16484">
        <v>46.151200000000003</v>
      </c>
      <c r="E16484">
        <v>14.9955</v>
      </c>
      <c r="F16484">
        <v>0</v>
      </c>
      <c r="G16484" s="2">
        <v>43900</v>
      </c>
      <c r="H16484">
        <v>15</v>
      </c>
      <c r="I16484">
        <v>31</v>
      </c>
      <c r="J16484">
        <v>0</v>
      </c>
      <c r="K16484">
        <v>8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211</v>
      </c>
      <c r="D16485">
        <v>46.151200000000003</v>
      </c>
      <c r="E16485">
        <v>14.9955</v>
      </c>
      <c r="F16485">
        <v>0</v>
      </c>
      <c r="G16485" s="2">
        <v>43901</v>
      </c>
      <c r="H16485">
        <v>26</v>
      </c>
      <c r="I16485">
        <v>57</v>
      </c>
      <c r="J16485">
        <v>0</v>
      </c>
      <c r="K16485">
        <v>13.666666666666664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211</v>
      </c>
      <c r="D16486">
        <v>46.151200000000003</v>
      </c>
      <c r="E16486">
        <v>14.9955</v>
      </c>
      <c r="F16486">
        <v>0</v>
      </c>
      <c r="G16486" s="2">
        <v>43902</v>
      </c>
      <c r="H16486">
        <v>32</v>
      </c>
      <c r="I16486">
        <v>89</v>
      </c>
      <c r="J16486">
        <v>0</v>
      </c>
      <c r="K16486">
        <v>24.333333333333329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211</v>
      </c>
      <c r="D16487">
        <v>46.151200000000003</v>
      </c>
      <c r="E16487">
        <v>14.9955</v>
      </c>
      <c r="F16487">
        <v>0</v>
      </c>
      <c r="G16487" s="2">
        <v>43903</v>
      </c>
      <c r="H16487">
        <v>52</v>
      </c>
      <c r="I16487">
        <v>141</v>
      </c>
      <c r="J16487">
        <v>0</v>
      </c>
      <c r="K16487">
        <v>36.666666666666657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211</v>
      </c>
      <c r="D16488">
        <v>46.151200000000003</v>
      </c>
      <c r="E16488">
        <v>14.9955</v>
      </c>
      <c r="F16488">
        <v>-0.23076923076923081</v>
      </c>
      <c r="G16488" s="2">
        <v>43904</v>
      </c>
      <c r="H16488">
        <v>40</v>
      </c>
      <c r="I16488">
        <v>181</v>
      </c>
      <c r="J16488">
        <v>0</v>
      </c>
      <c r="K16488">
        <v>41.333333333333336</v>
      </c>
      <c r="L16488">
        <v>1</v>
      </c>
      <c r="M16488">
        <v>1</v>
      </c>
    </row>
    <row r="16489" spans="1:13" x14ac:dyDescent="0.3">
      <c r="A16489">
        <v>16487</v>
      </c>
      <c r="B16489" s="1" t="s">
        <v>9</v>
      </c>
      <c r="C16489" s="1" t="s">
        <v>211</v>
      </c>
      <c r="D16489">
        <v>46.151200000000003</v>
      </c>
      <c r="E16489">
        <v>14.9955</v>
      </c>
      <c r="F16489">
        <v>-0.05</v>
      </c>
      <c r="G16489" s="2">
        <v>43905</v>
      </c>
      <c r="H16489">
        <v>38</v>
      </c>
      <c r="I16489">
        <v>219</v>
      </c>
      <c r="J16489">
        <v>0</v>
      </c>
      <c r="K16489">
        <v>43.333333333333343</v>
      </c>
      <c r="L16489">
        <v>0</v>
      </c>
      <c r="M16489">
        <v>1</v>
      </c>
    </row>
    <row r="16490" spans="1:13" x14ac:dyDescent="0.3">
      <c r="A16490">
        <v>16488</v>
      </c>
      <c r="B16490" s="1" t="s">
        <v>9</v>
      </c>
      <c r="C16490" s="1" t="s">
        <v>211</v>
      </c>
      <c r="D16490">
        <v>46.151200000000003</v>
      </c>
      <c r="E16490">
        <v>14.9955</v>
      </c>
      <c r="F16490">
        <v>-0.10526315789473684</v>
      </c>
      <c r="G16490" s="2">
        <v>43906</v>
      </c>
      <c r="H16490">
        <v>34</v>
      </c>
      <c r="I16490">
        <v>253</v>
      </c>
      <c r="J16490">
        <v>0</v>
      </c>
      <c r="K16490">
        <v>37.333333333333336</v>
      </c>
      <c r="L16490">
        <v>0</v>
      </c>
      <c r="M16490">
        <v>1</v>
      </c>
    </row>
    <row r="16491" spans="1:13" x14ac:dyDescent="0.3">
      <c r="A16491">
        <v>16489</v>
      </c>
      <c r="B16491" s="1" t="s">
        <v>9</v>
      </c>
      <c r="C16491" s="1" t="s">
        <v>211</v>
      </c>
      <c r="D16491">
        <v>46.151200000000003</v>
      </c>
      <c r="E16491">
        <v>14.9955</v>
      </c>
      <c r="F16491">
        <v>-0.35294117647058826</v>
      </c>
      <c r="G16491" s="2">
        <v>43907</v>
      </c>
      <c r="H16491">
        <v>22</v>
      </c>
      <c r="I16491">
        <v>275</v>
      </c>
      <c r="J16491">
        <v>0</v>
      </c>
      <c r="K16491">
        <v>31.333333333333329</v>
      </c>
      <c r="L16491">
        <v>0</v>
      </c>
      <c r="M16491">
        <v>1</v>
      </c>
    </row>
    <row r="16492" spans="1:13" x14ac:dyDescent="0.3">
      <c r="A16492">
        <v>16490</v>
      </c>
      <c r="B16492" s="1" t="s">
        <v>9</v>
      </c>
      <c r="C16492" s="1" t="s">
        <v>211</v>
      </c>
      <c r="D16492">
        <v>46.151200000000003</v>
      </c>
      <c r="E16492">
        <v>14.9955</v>
      </c>
      <c r="F16492">
        <v>-1</v>
      </c>
      <c r="G16492" s="2">
        <v>43908</v>
      </c>
      <c r="H16492">
        <v>0</v>
      </c>
      <c r="I16492">
        <v>275</v>
      </c>
      <c r="J16492">
        <v>0</v>
      </c>
      <c r="K16492">
        <v>18.666666666666668</v>
      </c>
      <c r="L16492">
        <v>0</v>
      </c>
      <c r="M16492">
        <v>1</v>
      </c>
    </row>
    <row r="16493" spans="1:13" x14ac:dyDescent="0.3">
      <c r="A16493">
        <v>16491</v>
      </c>
      <c r="B16493" s="1" t="s">
        <v>9</v>
      </c>
      <c r="C16493" s="1" t="s">
        <v>211</v>
      </c>
      <c r="D16493">
        <v>46.151200000000003</v>
      </c>
      <c r="E16493">
        <v>14.9955</v>
      </c>
      <c r="F16493">
        <v>0</v>
      </c>
      <c r="G16493" s="2">
        <v>43909</v>
      </c>
      <c r="H16493">
        <v>11</v>
      </c>
      <c r="I16493">
        <v>286</v>
      </c>
      <c r="J16493">
        <v>0</v>
      </c>
      <c r="K16493">
        <v>11</v>
      </c>
      <c r="L16493">
        <v>0</v>
      </c>
      <c r="M16493">
        <v>1</v>
      </c>
    </row>
    <row r="16494" spans="1:13" x14ac:dyDescent="0.3">
      <c r="A16494">
        <v>16492</v>
      </c>
      <c r="B16494" s="1" t="s">
        <v>9</v>
      </c>
      <c r="C16494" s="1" t="s">
        <v>211</v>
      </c>
      <c r="D16494">
        <v>46.151200000000003</v>
      </c>
      <c r="E16494">
        <v>14.9955</v>
      </c>
      <c r="F16494">
        <v>4</v>
      </c>
      <c r="G16494" s="2">
        <v>43910</v>
      </c>
      <c r="H16494">
        <v>55</v>
      </c>
      <c r="I16494">
        <v>341</v>
      </c>
      <c r="J16494">
        <v>0</v>
      </c>
      <c r="K16494">
        <v>22</v>
      </c>
      <c r="L16494">
        <v>0</v>
      </c>
      <c r="M16494">
        <v>1</v>
      </c>
    </row>
    <row r="16495" spans="1:13" x14ac:dyDescent="0.3">
      <c r="A16495">
        <v>16493</v>
      </c>
      <c r="B16495" s="1" t="s">
        <v>9</v>
      </c>
      <c r="C16495" s="1" t="s">
        <v>211</v>
      </c>
      <c r="D16495">
        <v>46.151200000000003</v>
      </c>
      <c r="E16495">
        <v>14.9955</v>
      </c>
      <c r="F16495">
        <v>-0.23636363636363639</v>
      </c>
      <c r="G16495" s="2">
        <v>43911</v>
      </c>
      <c r="H16495">
        <v>42</v>
      </c>
      <c r="I16495">
        <v>383</v>
      </c>
      <c r="J16495">
        <v>0</v>
      </c>
      <c r="K16495">
        <v>36</v>
      </c>
      <c r="L16495">
        <v>0</v>
      </c>
      <c r="M16495">
        <v>1</v>
      </c>
    </row>
    <row r="16496" spans="1:13" x14ac:dyDescent="0.3">
      <c r="A16496">
        <v>16494</v>
      </c>
      <c r="B16496" s="1" t="s">
        <v>9</v>
      </c>
      <c r="C16496" s="1" t="s">
        <v>211</v>
      </c>
      <c r="D16496">
        <v>46.151200000000003</v>
      </c>
      <c r="E16496">
        <v>14.9955</v>
      </c>
      <c r="F16496">
        <v>-0.26190476190476192</v>
      </c>
      <c r="G16496" s="2">
        <v>43912</v>
      </c>
      <c r="H16496">
        <v>31</v>
      </c>
      <c r="I16496">
        <v>414</v>
      </c>
      <c r="J16496">
        <v>1</v>
      </c>
      <c r="K16496">
        <v>42.666666666666657</v>
      </c>
      <c r="L16496">
        <v>1</v>
      </c>
      <c r="M16496">
        <v>2</v>
      </c>
    </row>
    <row r="16497" spans="1:13" x14ac:dyDescent="0.3">
      <c r="A16497">
        <v>16495</v>
      </c>
      <c r="B16497" s="1" t="s">
        <v>9</v>
      </c>
      <c r="C16497" s="1" t="s">
        <v>211</v>
      </c>
      <c r="D16497">
        <v>46.151200000000003</v>
      </c>
      <c r="E16497">
        <v>14.9955</v>
      </c>
      <c r="F16497">
        <v>-9.6774193548387094E-2</v>
      </c>
      <c r="G16497" s="2">
        <v>43913</v>
      </c>
      <c r="H16497">
        <v>28</v>
      </c>
      <c r="I16497">
        <v>442</v>
      </c>
      <c r="J16497">
        <v>2</v>
      </c>
      <c r="K16497">
        <v>33.666666666666664</v>
      </c>
      <c r="L16497">
        <v>1</v>
      </c>
      <c r="M16497">
        <v>3</v>
      </c>
    </row>
    <row r="16498" spans="1:13" x14ac:dyDescent="0.3">
      <c r="A16498">
        <v>16496</v>
      </c>
      <c r="B16498" s="1" t="s">
        <v>9</v>
      </c>
      <c r="C16498" s="1" t="s">
        <v>211</v>
      </c>
      <c r="D16498">
        <v>46.151200000000003</v>
      </c>
      <c r="E16498">
        <v>14.9955</v>
      </c>
      <c r="F16498">
        <v>0.35714285714285715</v>
      </c>
      <c r="G16498" s="2">
        <v>43914</v>
      </c>
      <c r="H16498">
        <v>38</v>
      </c>
      <c r="I16498">
        <v>480</v>
      </c>
      <c r="J16498">
        <v>3</v>
      </c>
      <c r="K16498">
        <v>32.333333333333336</v>
      </c>
      <c r="L16498">
        <v>1</v>
      </c>
      <c r="M16498">
        <v>4</v>
      </c>
    </row>
    <row r="16499" spans="1:13" x14ac:dyDescent="0.3">
      <c r="A16499">
        <v>16497</v>
      </c>
      <c r="B16499" s="1" t="s">
        <v>9</v>
      </c>
      <c r="C16499" s="1" t="s">
        <v>211</v>
      </c>
      <c r="D16499">
        <v>46.151200000000003</v>
      </c>
      <c r="E16499">
        <v>14.9955</v>
      </c>
      <c r="F16499">
        <v>0.26315789473684209</v>
      </c>
      <c r="G16499" s="2">
        <v>43915</v>
      </c>
      <c r="H16499">
        <v>48</v>
      </c>
      <c r="I16499">
        <v>528</v>
      </c>
      <c r="J16499">
        <v>4</v>
      </c>
      <c r="K16499">
        <v>38</v>
      </c>
      <c r="L16499">
        <v>1</v>
      </c>
      <c r="M16499">
        <v>5</v>
      </c>
    </row>
    <row r="16500" spans="1:13" x14ac:dyDescent="0.3">
      <c r="A16500">
        <v>16498</v>
      </c>
      <c r="B16500" s="1" t="s">
        <v>9</v>
      </c>
      <c r="C16500" s="1" t="s">
        <v>211</v>
      </c>
      <c r="D16500">
        <v>46.151200000000003</v>
      </c>
      <c r="E16500">
        <v>14.9955</v>
      </c>
      <c r="F16500">
        <v>-0.29166666666666669</v>
      </c>
      <c r="G16500" s="2">
        <v>43916</v>
      </c>
      <c r="H16500">
        <v>34</v>
      </c>
      <c r="I16500">
        <v>562</v>
      </c>
      <c r="J16500">
        <v>5</v>
      </c>
      <c r="K16500">
        <v>40</v>
      </c>
      <c r="L16500">
        <v>1</v>
      </c>
      <c r="M16500">
        <v>6</v>
      </c>
    </row>
    <row r="16501" spans="1:13" x14ac:dyDescent="0.3">
      <c r="A16501">
        <v>16499</v>
      </c>
      <c r="B16501" s="1" t="s">
        <v>9</v>
      </c>
      <c r="C16501" s="1" t="s">
        <v>211</v>
      </c>
      <c r="D16501">
        <v>46.151200000000003</v>
      </c>
      <c r="E16501">
        <v>14.9955</v>
      </c>
      <c r="F16501">
        <v>1.0588235294117647</v>
      </c>
      <c r="G16501" s="2">
        <v>43917</v>
      </c>
      <c r="H16501">
        <v>70</v>
      </c>
      <c r="I16501">
        <v>632</v>
      </c>
      <c r="J16501">
        <v>6</v>
      </c>
      <c r="K16501">
        <v>50.666666666666657</v>
      </c>
      <c r="L16501">
        <v>3</v>
      </c>
      <c r="M16501">
        <v>9</v>
      </c>
    </row>
    <row r="16502" spans="1:13" x14ac:dyDescent="0.3">
      <c r="A16502">
        <v>16500</v>
      </c>
      <c r="B16502" s="1" t="s">
        <v>9</v>
      </c>
      <c r="C16502" s="1" t="s">
        <v>211</v>
      </c>
      <c r="D16502">
        <v>46.151200000000003</v>
      </c>
      <c r="E16502">
        <v>14.9955</v>
      </c>
      <c r="F16502">
        <v>-0.25714285714285712</v>
      </c>
      <c r="G16502" s="2">
        <v>43918</v>
      </c>
      <c r="H16502">
        <v>52</v>
      </c>
      <c r="I16502">
        <v>684</v>
      </c>
      <c r="J16502">
        <v>7</v>
      </c>
      <c r="K16502">
        <v>52</v>
      </c>
      <c r="L16502">
        <v>0</v>
      </c>
      <c r="M16502">
        <v>9</v>
      </c>
    </row>
    <row r="16503" spans="1:13" x14ac:dyDescent="0.3">
      <c r="A16503">
        <v>16501</v>
      </c>
      <c r="B16503" s="1" t="s">
        <v>9</v>
      </c>
      <c r="C16503" s="1" t="s">
        <v>211</v>
      </c>
      <c r="D16503">
        <v>46.151200000000003</v>
      </c>
      <c r="E16503">
        <v>14.9955</v>
      </c>
      <c r="F16503">
        <v>-0.1153846153846154</v>
      </c>
      <c r="G16503" s="2">
        <v>43919</v>
      </c>
      <c r="H16503">
        <v>46</v>
      </c>
      <c r="I16503">
        <v>730</v>
      </c>
      <c r="J16503">
        <v>8</v>
      </c>
      <c r="K16503">
        <v>56</v>
      </c>
      <c r="L16503">
        <v>2</v>
      </c>
      <c r="M16503">
        <v>11</v>
      </c>
    </row>
    <row r="16504" spans="1:13" x14ac:dyDescent="0.3">
      <c r="A16504">
        <v>16502</v>
      </c>
      <c r="B16504" s="1" t="s">
        <v>9</v>
      </c>
      <c r="C16504" s="1" t="s">
        <v>211</v>
      </c>
      <c r="D16504">
        <v>46.151200000000003</v>
      </c>
      <c r="E16504">
        <v>14.9955</v>
      </c>
      <c r="F16504">
        <v>-0.43478260869565216</v>
      </c>
      <c r="G16504" s="2">
        <v>43920</v>
      </c>
      <c r="H16504">
        <v>26</v>
      </c>
      <c r="I16504">
        <v>756</v>
      </c>
      <c r="J16504">
        <v>9</v>
      </c>
      <c r="K16504">
        <v>41.333333333333336</v>
      </c>
      <c r="L16504">
        <v>0</v>
      </c>
      <c r="M16504">
        <v>11</v>
      </c>
    </row>
    <row r="16505" spans="1:13" x14ac:dyDescent="0.3">
      <c r="A16505">
        <v>16503</v>
      </c>
      <c r="B16505" s="1" t="s">
        <v>9</v>
      </c>
      <c r="C16505" s="1" t="s">
        <v>211</v>
      </c>
      <c r="D16505">
        <v>46.151200000000003</v>
      </c>
      <c r="E16505">
        <v>14.9955</v>
      </c>
      <c r="F16505">
        <v>0.76923076923076927</v>
      </c>
      <c r="G16505" s="2">
        <v>43921</v>
      </c>
      <c r="H16505">
        <v>46</v>
      </c>
      <c r="I16505">
        <v>802</v>
      </c>
      <c r="J16505">
        <v>10</v>
      </c>
      <c r="K16505">
        <v>39.333333333333336</v>
      </c>
      <c r="L16505">
        <v>4</v>
      </c>
      <c r="M16505">
        <v>15</v>
      </c>
    </row>
    <row r="16506" spans="1:13" x14ac:dyDescent="0.3">
      <c r="A16506">
        <v>16504</v>
      </c>
      <c r="B16506" s="1" t="s">
        <v>9</v>
      </c>
      <c r="C16506" s="1" t="s">
        <v>211</v>
      </c>
      <c r="D16506">
        <v>46.151200000000003</v>
      </c>
      <c r="E16506">
        <v>14.9955</v>
      </c>
      <c r="F16506">
        <v>-0.15217391304347827</v>
      </c>
      <c r="G16506" s="2">
        <v>43922</v>
      </c>
      <c r="H16506">
        <v>39</v>
      </c>
      <c r="I16506">
        <v>841</v>
      </c>
      <c r="J16506">
        <v>11</v>
      </c>
      <c r="K16506">
        <v>37</v>
      </c>
      <c r="L16506">
        <v>0</v>
      </c>
      <c r="M16506">
        <v>15</v>
      </c>
    </row>
    <row r="16507" spans="1:13" x14ac:dyDescent="0.3">
      <c r="A16507">
        <v>16505</v>
      </c>
      <c r="B16507" s="1" t="s">
        <v>9</v>
      </c>
      <c r="C16507" s="1" t="s">
        <v>211</v>
      </c>
      <c r="D16507">
        <v>46.151200000000003</v>
      </c>
      <c r="E16507">
        <v>14.9955</v>
      </c>
      <c r="F16507">
        <v>0.4358974358974359</v>
      </c>
      <c r="G16507" s="2">
        <v>43923</v>
      </c>
      <c r="H16507">
        <v>56</v>
      </c>
      <c r="I16507">
        <v>897</v>
      </c>
      <c r="J16507">
        <v>12</v>
      </c>
      <c r="K16507">
        <v>47</v>
      </c>
      <c r="L16507">
        <v>2</v>
      </c>
      <c r="M16507">
        <v>17</v>
      </c>
    </row>
    <row r="16508" spans="1:13" x14ac:dyDescent="0.3">
      <c r="A16508">
        <v>16506</v>
      </c>
      <c r="B16508" s="1" t="s">
        <v>9</v>
      </c>
      <c r="C16508" s="1" t="s">
        <v>211</v>
      </c>
      <c r="D16508">
        <v>46.151200000000003</v>
      </c>
      <c r="E16508">
        <v>14.9955</v>
      </c>
      <c r="F16508">
        <v>-0.3392857142857143</v>
      </c>
      <c r="G16508" s="2">
        <v>43924</v>
      </c>
      <c r="H16508">
        <v>37</v>
      </c>
      <c r="I16508">
        <v>934</v>
      </c>
      <c r="J16508">
        <v>13</v>
      </c>
      <c r="K16508">
        <v>44</v>
      </c>
      <c r="L16508">
        <v>3</v>
      </c>
      <c r="M16508">
        <v>20</v>
      </c>
    </row>
    <row r="16509" spans="1:13" x14ac:dyDescent="0.3">
      <c r="A16509">
        <v>16507</v>
      </c>
      <c r="B16509" s="1" t="s">
        <v>9</v>
      </c>
      <c r="C16509" s="1" t="s">
        <v>211</v>
      </c>
      <c r="D16509">
        <v>46.151200000000003</v>
      </c>
      <c r="E16509">
        <v>14.9955</v>
      </c>
      <c r="F16509">
        <v>0.16216216216216214</v>
      </c>
      <c r="G16509" s="2">
        <v>43925</v>
      </c>
      <c r="H16509">
        <v>43</v>
      </c>
      <c r="I16509">
        <v>977</v>
      </c>
      <c r="J16509">
        <v>14</v>
      </c>
      <c r="K16509">
        <v>45.333333333333343</v>
      </c>
      <c r="L16509">
        <v>2</v>
      </c>
      <c r="M16509">
        <v>22</v>
      </c>
    </row>
    <row r="16510" spans="1:13" x14ac:dyDescent="0.3">
      <c r="A16510">
        <v>16508</v>
      </c>
      <c r="B16510" s="1" t="s">
        <v>9</v>
      </c>
      <c r="C16510" s="1" t="s">
        <v>211</v>
      </c>
      <c r="D16510">
        <v>46.151200000000003</v>
      </c>
      <c r="E16510">
        <v>14.9955</v>
      </c>
      <c r="F16510">
        <v>-0.53488372093023251</v>
      </c>
      <c r="G16510" s="2">
        <v>43926</v>
      </c>
      <c r="H16510">
        <v>20</v>
      </c>
      <c r="I16510">
        <v>997</v>
      </c>
      <c r="J16510">
        <v>15</v>
      </c>
      <c r="K16510">
        <v>33.333333333333336</v>
      </c>
      <c r="L16510">
        <v>6</v>
      </c>
      <c r="M16510">
        <v>28</v>
      </c>
    </row>
    <row r="16511" spans="1:13" x14ac:dyDescent="0.3">
      <c r="A16511">
        <v>16509</v>
      </c>
      <c r="B16511" s="1" t="s">
        <v>9</v>
      </c>
      <c r="C16511" s="1" t="s">
        <v>211</v>
      </c>
      <c r="D16511">
        <v>46.151200000000003</v>
      </c>
      <c r="E16511">
        <v>14.9955</v>
      </c>
      <c r="F16511">
        <v>0.2</v>
      </c>
      <c r="G16511" s="2">
        <v>43927</v>
      </c>
      <c r="H16511">
        <v>24</v>
      </c>
      <c r="I16511">
        <v>1021</v>
      </c>
      <c r="J16511">
        <v>16</v>
      </c>
      <c r="K16511">
        <v>29</v>
      </c>
      <c r="L16511">
        <v>2</v>
      </c>
      <c r="M16511">
        <v>30</v>
      </c>
    </row>
    <row r="16512" spans="1:13" x14ac:dyDescent="0.3">
      <c r="A16512">
        <v>16510</v>
      </c>
      <c r="B16512" s="1" t="s">
        <v>9</v>
      </c>
      <c r="C16512" s="1" t="s">
        <v>211</v>
      </c>
      <c r="D16512">
        <v>46.151200000000003</v>
      </c>
      <c r="E16512">
        <v>14.9955</v>
      </c>
      <c r="F16512">
        <v>0.58333333333333337</v>
      </c>
      <c r="G16512" s="2">
        <v>43928</v>
      </c>
      <c r="H16512">
        <v>38</v>
      </c>
      <c r="I16512">
        <v>1059</v>
      </c>
      <c r="J16512">
        <v>17</v>
      </c>
      <c r="K16512">
        <v>27.333333333333329</v>
      </c>
      <c r="L16512">
        <v>6</v>
      </c>
      <c r="M16512">
        <v>36</v>
      </c>
    </row>
    <row r="16513" spans="1:13" x14ac:dyDescent="0.3">
      <c r="A16513">
        <v>16511</v>
      </c>
      <c r="B16513" s="1" t="s">
        <v>9</v>
      </c>
      <c r="C16513" s="1" t="s">
        <v>211</v>
      </c>
      <c r="D16513">
        <v>46.151200000000003</v>
      </c>
      <c r="E16513">
        <v>14.9955</v>
      </c>
      <c r="F16513">
        <v>-0.15789473684210525</v>
      </c>
      <c r="G16513" s="2">
        <v>43929</v>
      </c>
      <c r="H16513">
        <v>32</v>
      </c>
      <c r="I16513">
        <v>1091</v>
      </c>
      <c r="J16513">
        <v>18</v>
      </c>
      <c r="K16513">
        <v>31.333333333333329</v>
      </c>
      <c r="L16513">
        <v>4</v>
      </c>
      <c r="M16513">
        <v>40</v>
      </c>
    </row>
    <row r="16514" spans="1:13" x14ac:dyDescent="0.3">
      <c r="A16514">
        <v>16512</v>
      </c>
      <c r="B16514" s="1" t="s">
        <v>9</v>
      </c>
      <c r="C16514" s="1" t="s">
        <v>211</v>
      </c>
      <c r="D16514">
        <v>46.151200000000003</v>
      </c>
      <c r="E16514">
        <v>14.9955</v>
      </c>
      <c r="F16514">
        <v>3.125E-2</v>
      </c>
      <c r="G16514" s="2">
        <v>43930</v>
      </c>
      <c r="H16514">
        <v>33</v>
      </c>
      <c r="I16514">
        <v>1124</v>
      </c>
      <c r="J16514">
        <v>19</v>
      </c>
      <c r="K16514">
        <v>34.333333333333336</v>
      </c>
      <c r="L16514">
        <v>3</v>
      </c>
      <c r="M16514">
        <v>43</v>
      </c>
    </row>
    <row r="16515" spans="1:13" x14ac:dyDescent="0.3">
      <c r="A16515">
        <v>16513</v>
      </c>
      <c r="B16515" s="1" t="s">
        <v>9</v>
      </c>
      <c r="C16515" s="1" t="s">
        <v>211</v>
      </c>
      <c r="D16515">
        <v>46.151200000000003</v>
      </c>
      <c r="E16515">
        <v>14.9955</v>
      </c>
      <c r="F16515">
        <v>9.0909090909090925E-2</v>
      </c>
      <c r="G16515" s="2">
        <v>43931</v>
      </c>
      <c r="H16515">
        <v>36</v>
      </c>
      <c r="I16515">
        <v>1160</v>
      </c>
      <c r="J16515">
        <v>20</v>
      </c>
      <c r="K16515">
        <v>33.666666666666664</v>
      </c>
      <c r="L16515">
        <v>2</v>
      </c>
      <c r="M16515">
        <v>45</v>
      </c>
    </row>
    <row r="16516" spans="1:13" x14ac:dyDescent="0.3">
      <c r="A16516">
        <v>16514</v>
      </c>
      <c r="B16516" s="1" t="s">
        <v>9</v>
      </c>
      <c r="C16516" s="1" t="s">
        <v>211</v>
      </c>
      <c r="D16516">
        <v>46.151200000000003</v>
      </c>
      <c r="E16516">
        <v>14.9955</v>
      </c>
      <c r="F16516">
        <v>-0.22222222222222221</v>
      </c>
      <c r="G16516" s="2">
        <v>43932</v>
      </c>
      <c r="H16516">
        <v>28</v>
      </c>
      <c r="I16516">
        <v>1188</v>
      </c>
      <c r="J16516">
        <v>21</v>
      </c>
      <c r="K16516">
        <v>32.333333333333336</v>
      </c>
      <c r="L16516">
        <v>5</v>
      </c>
      <c r="M16516">
        <v>50</v>
      </c>
    </row>
    <row r="16517" spans="1:13" x14ac:dyDescent="0.3">
      <c r="A16517">
        <v>16515</v>
      </c>
      <c r="B16517" s="1" t="s">
        <v>9</v>
      </c>
      <c r="C16517" s="1" t="s">
        <v>211</v>
      </c>
      <c r="D16517">
        <v>46.151200000000003</v>
      </c>
      <c r="E16517">
        <v>14.9955</v>
      </c>
      <c r="F16517">
        <v>-0.3928571428571429</v>
      </c>
      <c r="G16517" s="2">
        <v>43933</v>
      </c>
      <c r="H16517">
        <v>17</v>
      </c>
      <c r="I16517">
        <v>1205</v>
      </c>
      <c r="J16517">
        <v>22</v>
      </c>
      <c r="K16517">
        <v>27</v>
      </c>
      <c r="L16517">
        <v>3</v>
      </c>
      <c r="M16517">
        <v>53</v>
      </c>
    </row>
    <row r="16518" spans="1:13" x14ac:dyDescent="0.3">
      <c r="A16518">
        <v>16516</v>
      </c>
      <c r="B16518" s="1" t="s">
        <v>9</v>
      </c>
      <c r="C16518" s="1" t="s">
        <v>211</v>
      </c>
      <c r="D16518">
        <v>46.151200000000003</v>
      </c>
      <c r="E16518">
        <v>14.9955</v>
      </c>
      <c r="F16518">
        <v>-0.58823529411764708</v>
      </c>
      <c r="G16518" s="2">
        <v>43934</v>
      </c>
      <c r="H16518">
        <v>7</v>
      </c>
      <c r="I16518">
        <v>1212</v>
      </c>
      <c r="J16518">
        <v>23</v>
      </c>
      <c r="K16518">
        <v>17.333333333333332</v>
      </c>
      <c r="L16518">
        <v>2</v>
      </c>
      <c r="M16518">
        <v>55</v>
      </c>
    </row>
    <row r="16519" spans="1:13" x14ac:dyDescent="0.3">
      <c r="A16519">
        <v>16517</v>
      </c>
      <c r="B16519" s="1" t="s">
        <v>9</v>
      </c>
      <c r="C16519" s="1" t="s">
        <v>212</v>
      </c>
      <c r="D16519">
        <v>5.1520999999999999</v>
      </c>
      <c r="E16519">
        <v>46.199599999999997</v>
      </c>
      <c r="F16519">
        <v>0</v>
      </c>
      <c r="G16519" s="2">
        <v>43852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212</v>
      </c>
      <c r="D16520">
        <v>5.1520999999999999</v>
      </c>
      <c r="E16520">
        <v>46.199599999999997</v>
      </c>
      <c r="F16520">
        <v>0</v>
      </c>
      <c r="G16520" s="2">
        <v>43853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212</v>
      </c>
      <c r="D16521">
        <v>5.1520999999999999</v>
      </c>
      <c r="E16521">
        <v>46.199599999999997</v>
      </c>
      <c r="F16521">
        <v>0</v>
      </c>
      <c r="G16521" s="2">
        <v>43854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212</v>
      </c>
      <c r="D16522">
        <v>5.1520999999999999</v>
      </c>
      <c r="E16522">
        <v>46.199599999999997</v>
      </c>
      <c r="F16522">
        <v>0</v>
      </c>
      <c r="G16522" s="2">
        <v>43855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212</v>
      </c>
      <c r="D16523">
        <v>5.1520999999999999</v>
      </c>
      <c r="E16523">
        <v>46.199599999999997</v>
      </c>
      <c r="F16523">
        <v>0</v>
      </c>
      <c r="G16523" s="2">
        <v>43856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212</v>
      </c>
      <c r="D16524">
        <v>5.1520999999999999</v>
      </c>
      <c r="E16524">
        <v>46.199599999999997</v>
      </c>
      <c r="F16524">
        <v>0</v>
      </c>
      <c r="G16524" s="2">
        <v>43857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212</v>
      </c>
      <c r="D16525">
        <v>5.1520999999999999</v>
      </c>
      <c r="E16525">
        <v>46.199599999999997</v>
      </c>
      <c r="F16525">
        <v>0</v>
      </c>
      <c r="G16525" s="2">
        <v>43858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212</v>
      </c>
      <c r="D16526">
        <v>5.1520999999999999</v>
      </c>
      <c r="E16526">
        <v>46.199599999999997</v>
      </c>
      <c r="F16526">
        <v>0</v>
      </c>
      <c r="G16526" s="2">
        <v>43859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212</v>
      </c>
      <c r="D16527">
        <v>5.1520999999999999</v>
      </c>
      <c r="E16527">
        <v>46.199599999999997</v>
      </c>
      <c r="F16527">
        <v>0</v>
      </c>
      <c r="G16527" s="2">
        <v>4386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212</v>
      </c>
      <c r="D16528">
        <v>5.1520999999999999</v>
      </c>
      <c r="E16528">
        <v>46.199599999999997</v>
      </c>
      <c r="F16528">
        <v>0</v>
      </c>
      <c r="G16528" s="2">
        <v>43861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212</v>
      </c>
      <c r="D16529">
        <v>5.1520999999999999</v>
      </c>
      <c r="E16529">
        <v>46.199599999999997</v>
      </c>
      <c r="F16529">
        <v>0</v>
      </c>
      <c r="G16529" s="2">
        <v>43862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212</v>
      </c>
      <c r="D16530">
        <v>5.1520999999999999</v>
      </c>
      <c r="E16530">
        <v>46.199599999999997</v>
      </c>
      <c r="F16530">
        <v>0</v>
      </c>
      <c r="G16530" s="2">
        <v>43863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212</v>
      </c>
      <c r="D16531">
        <v>5.1520999999999999</v>
      </c>
      <c r="E16531">
        <v>46.199599999999997</v>
      </c>
      <c r="F16531">
        <v>0</v>
      </c>
      <c r="G16531" s="2">
        <v>43864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212</v>
      </c>
      <c r="D16532">
        <v>5.1520999999999999</v>
      </c>
      <c r="E16532">
        <v>46.199599999999997</v>
      </c>
      <c r="F16532">
        <v>0</v>
      </c>
      <c r="G16532" s="2">
        <v>43865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212</v>
      </c>
      <c r="D16533">
        <v>5.1520999999999999</v>
      </c>
      <c r="E16533">
        <v>46.199599999999997</v>
      </c>
      <c r="F16533">
        <v>0</v>
      </c>
      <c r="G16533" s="2">
        <v>43866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212</v>
      </c>
      <c r="D16534">
        <v>5.1520999999999999</v>
      </c>
      <c r="E16534">
        <v>46.199599999999997</v>
      </c>
      <c r="F16534">
        <v>0</v>
      </c>
      <c r="G16534" s="2">
        <v>43867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212</v>
      </c>
      <c r="D16535">
        <v>5.1520999999999999</v>
      </c>
      <c r="E16535">
        <v>46.199599999999997</v>
      </c>
      <c r="F16535">
        <v>0</v>
      </c>
      <c r="G16535" s="2">
        <v>43868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212</v>
      </c>
      <c r="D16536">
        <v>5.1520999999999999</v>
      </c>
      <c r="E16536">
        <v>46.199599999999997</v>
      </c>
      <c r="F16536">
        <v>0</v>
      </c>
      <c r="G16536" s="2">
        <v>43869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212</v>
      </c>
      <c r="D16537">
        <v>5.1520999999999999</v>
      </c>
      <c r="E16537">
        <v>46.199599999999997</v>
      </c>
      <c r="F16537">
        <v>0</v>
      </c>
      <c r="G16537" s="2">
        <v>4387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212</v>
      </c>
      <c r="D16538">
        <v>5.1520999999999999</v>
      </c>
      <c r="E16538">
        <v>46.199599999999997</v>
      </c>
      <c r="F16538">
        <v>0</v>
      </c>
      <c r="G16538" s="2">
        <v>43871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</row>
    <row r="16539" spans="1:13" x14ac:dyDescent="0.3">
      <c r="A16539">
        <v>16537</v>
      </c>
      <c r="B16539" s="1" t="s">
        <v>9</v>
      </c>
      <c r="C16539" s="1" t="s">
        <v>212</v>
      </c>
      <c r="D16539">
        <v>5.1520999999999999</v>
      </c>
      <c r="E16539">
        <v>46.199599999999997</v>
      </c>
      <c r="F16539">
        <v>0</v>
      </c>
      <c r="G16539" s="2">
        <v>43872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</row>
    <row r="16540" spans="1:13" x14ac:dyDescent="0.3">
      <c r="A16540">
        <v>16538</v>
      </c>
      <c r="B16540" s="1" t="s">
        <v>9</v>
      </c>
      <c r="C16540" s="1" t="s">
        <v>212</v>
      </c>
      <c r="D16540">
        <v>5.1520999999999999</v>
      </c>
      <c r="E16540">
        <v>46.199599999999997</v>
      </c>
      <c r="F16540">
        <v>0</v>
      </c>
      <c r="G16540" s="2">
        <v>43873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</row>
    <row r="16541" spans="1:13" x14ac:dyDescent="0.3">
      <c r="A16541">
        <v>16539</v>
      </c>
      <c r="B16541" s="1" t="s">
        <v>9</v>
      </c>
      <c r="C16541" s="1" t="s">
        <v>212</v>
      </c>
      <c r="D16541">
        <v>5.1520999999999999</v>
      </c>
      <c r="E16541">
        <v>46.199599999999997</v>
      </c>
      <c r="F16541">
        <v>0</v>
      </c>
      <c r="G16541" s="2">
        <v>43874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</row>
    <row r="16542" spans="1:13" x14ac:dyDescent="0.3">
      <c r="A16542">
        <v>16540</v>
      </c>
      <c r="B16542" s="1" t="s">
        <v>9</v>
      </c>
      <c r="C16542" s="1" t="s">
        <v>212</v>
      </c>
      <c r="D16542">
        <v>5.1520999999999999</v>
      </c>
      <c r="E16542">
        <v>46.199599999999997</v>
      </c>
      <c r="F16542">
        <v>0</v>
      </c>
      <c r="G16542" s="2">
        <v>43875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</row>
    <row r="16543" spans="1:13" x14ac:dyDescent="0.3">
      <c r="A16543">
        <v>16541</v>
      </c>
      <c r="B16543" s="1" t="s">
        <v>9</v>
      </c>
      <c r="C16543" s="1" t="s">
        <v>212</v>
      </c>
      <c r="D16543">
        <v>5.1520999999999999</v>
      </c>
      <c r="E16543">
        <v>46.199599999999997</v>
      </c>
      <c r="F16543">
        <v>0</v>
      </c>
      <c r="G16543" s="2">
        <v>43876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</row>
    <row r="16544" spans="1:13" x14ac:dyDescent="0.3">
      <c r="A16544">
        <v>16542</v>
      </c>
      <c r="B16544" s="1" t="s">
        <v>9</v>
      </c>
      <c r="C16544" s="1" t="s">
        <v>212</v>
      </c>
      <c r="D16544">
        <v>5.1520999999999999</v>
      </c>
      <c r="E16544">
        <v>46.199599999999997</v>
      </c>
      <c r="F16544">
        <v>0</v>
      </c>
      <c r="G16544" s="2">
        <v>43877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</row>
    <row r="16545" spans="1:13" x14ac:dyDescent="0.3">
      <c r="A16545">
        <v>16543</v>
      </c>
      <c r="B16545" s="1" t="s">
        <v>9</v>
      </c>
      <c r="C16545" s="1" t="s">
        <v>212</v>
      </c>
      <c r="D16545">
        <v>5.1520999999999999</v>
      </c>
      <c r="E16545">
        <v>46.199599999999997</v>
      </c>
      <c r="F16545">
        <v>0</v>
      </c>
      <c r="G16545" s="2">
        <v>43878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</row>
    <row r="16546" spans="1:13" x14ac:dyDescent="0.3">
      <c r="A16546">
        <v>16544</v>
      </c>
      <c r="B16546" s="1" t="s">
        <v>9</v>
      </c>
      <c r="C16546" s="1" t="s">
        <v>212</v>
      </c>
      <c r="D16546">
        <v>5.1520999999999999</v>
      </c>
      <c r="E16546">
        <v>46.199599999999997</v>
      </c>
      <c r="F16546">
        <v>0</v>
      </c>
      <c r="G16546" s="2">
        <v>43879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212</v>
      </c>
      <c r="D16547">
        <v>5.1520999999999999</v>
      </c>
      <c r="E16547">
        <v>46.199599999999997</v>
      </c>
      <c r="F16547">
        <v>0</v>
      </c>
      <c r="G16547" s="2">
        <v>4388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212</v>
      </c>
      <c r="D16548">
        <v>5.1520999999999999</v>
      </c>
      <c r="E16548">
        <v>46.199599999999997</v>
      </c>
      <c r="F16548">
        <v>0</v>
      </c>
      <c r="G16548" s="2">
        <v>43881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212</v>
      </c>
      <c r="D16549">
        <v>5.1520999999999999</v>
      </c>
      <c r="E16549">
        <v>46.199599999999997</v>
      </c>
      <c r="F16549">
        <v>0</v>
      </c>
      <c r="G16549" s="2">
        <v>43882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212</v>
      </c>
      <c r="D16550">
        <v>5.1520999999999999</v>
      </c>
      <c r="E16550">
        <v>46.199599999999997</v>
      </c>
      <c r="F16550">
        <v>0</v>
      </c>
      <c r="G16550" s="2">
        <v>43883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212</v>
      </c>
      <c r="D16551">
        <v>5.1520999999999999</v>
      </c>
      <c r="E16551">
        <v>46.199599999999997</v>
      </c>
      <c r="F16551">
        <v>0</v>
      </c>
      <c r="G16551" s="2">
        <v>43884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212</v>
      </c>
      <c r="D16552">
        <v>5.1520999999999999</v>
      </c>
      <c r="E16552">
        <v>46.199599999999997</v>
      </c>
      <c r="F16552">
        <v>0</v>
      </c>
      <c r="G16552" s="2">
        <v>43885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212</v>
      </c>
      <c r="D16553">
        <v>5.1520999999999999</v>
      </c>
      <c r="E16553">
        <v>46.199599999999997</v>
      </c>
      <c r="F16553">
        <v>0</v>
      </c>
      <c r="G16553" s="2">
        <v>43886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212</v>
      </c>
      <c r="D16554">
        <v>5.1520999999999999</v>
      </c>
      <c r="E16554">
        <v>46.199599999999997</v>
      </c>
      <c r="F16554">
        <v>0</v>
      </c>
      <c r="G16554" s="2">
        <v>43887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212</v>
      </c>
      <c r="D16555">
        <v>5.1520999999999999</v>
      </c>
      <c r="E16555">
        <v>46.199599999999997</v>
      </c>
      <c r="F16555">
        <v>0</v>
      </c>
      <c r="G16555" s="2">
        <v>43888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212</v>
      </c>
      <c r="D16556">
        <v>5.1520999999999999</v>
      </c>
      <c r="E16556">
        <v>46.199599999999997</v>
      </c>
      <c r="F16556">
        <v>0</v>
      </c>
      <c r="G16556" s="2">
        <v>43889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212</v>
      </c>
      <c r="D16557">
        <v>5.1520999999999999</v>
      </c>
      <c r="E16557">
        <v>46.199599999999997</v>
      </c>
      <c r="F16557">
        <v>0</v>
      </c>
      <c r="G16557" s="2">
        <v>4389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212</v>
      </c>
      <c r="D16558">
        <v>5.1520999999999999</v>
      </c>
      <c r="E16558">
        <v>46.199599999999997</v>
      </c>
      <c r="F16558">
        <v>0</v>
      </c>
      <c r="G16558" s="2">
        <v>43891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212</v>
      </c>
      <c r="D16559">
        <v>5.1520999999999999</v>
      </c>
      <c r="E16559">
        <v>46.199599999999997</v>
      </c>
      <c r="F16559">
        <v>0</v>
      </c>
      <c r="G16559" s="2">
        <v>43892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212</v>
      </c>
      <c r="D16560">
        <v>5.1520999999999999</v>
      </c>
      <c r="E16560">
        <v>46.199599999999997</v>
      </c>
      <c r="F16560">
        <v>0</v>
      </c>
      <c r="G16560" s="2">
        <v>43893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212</v>
      </c>
      <c r="D16561">
        <v>5.1520999999999999</v>
      </c>
      <c r="E16561">
        <v>46.199599999999997</v>
      </c>
      <c r="F16561">
        <v>0</v>
      </c>
      <c r="G16561" s="2">
        <v>43894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212</v>
      </c>
      <c r="D16562">
        <v>5.1520999999999999</v>
      </c>
      <c r="E16562">
        <v>46.199599999999997</v>
      </c>
      <c r="F16562">
        <v>0</v>
      </c>
      <c r="G16562" s="2">
        <v>43895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212</v>
      </c>
      <c r="D16563">
        <v>5.1520999999999999</v>
      </c>
      <c r="E16563">
        <v>46.199599999999997</v>
      </c>
      <c r="F16563">
        <v>0</v>
      </c>
      <c r="G16563" s="2">
        <v>43896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212</v>
      </c>
      <c r="D16564">
        <v>5.1520999999999999</v>
      </c>
      <c r="E16564">
        <v>46.199599999999997</v>
      </c>
      <c r="F16564">
        <v>0</v>
      </c>
      <c r="G16564" s="2">
        <v>43897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212</v>
      </c>
      <c r="D16565">
        <v>5.1520999999999999</v>
      </c>
      <c r="E16565">
        <v>46.199599999999997</v>
      </c>
      <c r="F16565">
        <v>0</v>
      </c>
      <c r="G16565" s="2">
        <v>43898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212</v>
      </c>
      <c r="D16566">
        <v>5.1520999999999999</v>
      </c>
      <c r="E16566">
        <v>46.199599999999997</v>
      </c>
      <c r="F16566">
        <v>0</v>
      </c>
      <c r="G16566" s="2">
        <v>43899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212</v>
      </c>
      <c r="D16567">
        <v>5.1520999999999999</v>
      </c>
      <c r="E16567">
        <v>46.199599999999997</v>
      </c>
      <c r="F16567">
        <v>0</v>
      </c>
      <c r="G16567" s="2">
        <v>4390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212</v>
      </c>
      <c r="D16568">
        <v>5.1520999999999999</v>
      </c>
      <c r="E16568">
        <v>46.199599999999997</v>
      </c>
      <c r="F16568">
        <v>0</v>
      </c>
      <c r="G16568" s="2">
        <v>43901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212</v>
      </c>
      <c r="D16569">
        <v>5.1520999999999999</v>
      </c>
      <c r="E16569">
        <v>46.199599999999997</v>
      </c>
      <c r="F16569">
        <v>0</v>
      </c>
      <c r="G16569" s="2">
        <v>43902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212</v>
      </c>
      <c r="D16570">
        <v>5.1520999999999999</v>
      </c>
      <c r="E16570">
        <v>46.199599999999997</v>
      </c>
      <c r="F16570">
        <v>0</v>
      </c>
      <c r="G16570" s="2">
        <v>43903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212</v>
      </c>
      <c r="D16571">
        <v>5.1520999999999999</v>
      </c>
      <c r="E16571">
        <v>46.199599999999997</v>
      </c>
      <c r="F16571">
        <v>0</v>
      </c>
      <c r="G16571" s="2">
        <v>43904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212</v>
      </c>
      <c r="D16572">
        <v>5.1520999999999999</v>
      </c>
      <c r="E16572">
        <v>46.199599999999997</v>
      </c>
      <c r="F16572">
        <v>0</v>
      </c>
      <c r="G16572" s="2">
        <v>43905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212</v>
      </c>
      <c r="D16573">
        <v>5.1520999999999999</v>
      </c>
      <c r="E16573">
        <v>46.199599999999997</v>
      </c>
      <c r="F16573">
        <v>0</v>
      </c>
      <c r="G16573" s="2">
        <v>43906</v>
      </c>
      <c r="H16573">
        <v>1</v>
      </c>
      <c r="I16573">
        <v>1</v>
      </c>
      <c r="J16573">
        <v>0</v>
      </c>
      <c r="K16573">
        <v>0.33333333333333331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212</v>
      </c>
      <c r="D16574">
        <v>5.1520999999999999</v>
      </c>
      <c r="E16574">
        <v>46.199599999999997</v>
      </c>
      <c r="F16574">
        <v>0</v>
      </c>
      <c r="G16574" s="2">
        <v>43907</v>
      </c>
      <c r="H16574">
        <v>0</v>
      </c>
      <c r="I16574">
        <v>1</v>
      </c>
      <c r="J16574">
        <v>0</v>
      </c>
      <c r="K16574">
        <v>0.33333333333333331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212</v>
      </c>
      <c r="D16575">
        <v>5.1520999999999999</v>
      </c>
      <c r="E16575">
        <v>46.199599999999997</v>
      </c>
      <c r="F16575">
        <v>0</v>
      </c>
      <c r="G16575" s="2">
        <v>43908</v>
      </c>
      <c r="H16575">
        <v>0</v>
      </c>
      <c r="I16575">
        <v>1</v>
      </c>
      <c r="J16575">
        <v>0</v>
      </c>
      <c r="K16575">
        <v>0.33333333333333331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212</v>
      </c>
      <c r="D16576">
        <v>5.1520999999999999</v>
      </c>
      <c r="E16576">
        <v>46.199599999999997</v>
      </c>
      <c r="F16576">
        <v>0</v>
      </c>
      <c r="G16576" s="2">
        <v>43909</v>
      </c>
      <c r="H16576">
        <v>0</v>
      </c>
      <c r="I16576">
        <v>1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212</v>
      </c>
      <c r="D16577">
        <v>5.1520999999999999</v>
      </c>
      <c r="E16577">
        <v>46.199599999999997</v>
      </c>
      <c r="F16577">
        <v>0</v>
      </c>
      <c r="G16577" s="2">
        <v>43910</v>
      </c>
      <c r="H16577">
        <v>0</v>
      </c>
      <c r="I16577">
        <v>1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212</v>
      </c>
      <c r="D16578">
        <v>5.1520999999999999</v>
      </c>
      <c r="E16578">
        <v>46.199599999999997</v>
      </c>
      <c r="F16578">
        <v>0</v>
      </c>
      <c r="G16578" s="2">
        <v>43911</v>
      </c>
      <c r="H16578">
        <v>0</v>
      </c>
      <c r="I16578">
        <v>1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212</v>
      </c>
      <c r="D16579">
        <v>5.1520999999999999</v>
      </c>
      <c r="E16579">
        <v>46.199599999999997</v>
      </c>
      <c r="F16579">
        <v>0</v>
      </c>
      <c r="G16579" s="2">
        <v>43912</v>
      </c>
      <c r="H16579">
        <v>0</v>
      </c>
      <c r="I16579">
        <v>1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212</v>
      </c>
      <c r="D16580">
        <v>5.1520999999999999</v>
      </c>
      <c r="E16580">
        <v>46.199599999999997</v>
      </c>
      <c r="F16580">
        <v>0</v>
      </c>
      <c r="G16580" s="2">
        <v>43913</v>
      </c>
      <c r="H16580">
        <v>0</v>
      </c>
      <c r="I16580">
        <v>1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212</v>
      </c>
      <c r="D16581">
        <v>5.1520999999999999</v>
      </c>
      <c r="E16581">
        <v>46.199599999999997</v>
      </c>
      <c r="F16581">
        <v>0</v>
      </c>
      <c r="G16581" s="2">
        <v>43914</v>
      </c>
      <c r="H16581">
        <v>0</v>
      </c>
      <c r="I16581">
        <v>1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212</v>
      </c>
      <c r="D16582">
        <v>5.1520999999999999</v>
      </c>
      <c r="E16582">
        <v>46.199599999999997</v>
      </c>
      <c r="F16582">
        <v>0</v>
      </c>
      <c r="G16582" s="2">
        <v>43915</v>
      </c>
      <c r="H16582">
        <v>0</v>
      </c>
      <c r="I16582">
        <v>1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212</v>
      </c>
      <c r="D16583">
        <v>5.1520999999999999</v>
      </c>
      <c r="E16583">
        <v>46.199599999999997</v>
      </c>
      <c r="F16583">
        <v>0</v>
      </c>
      <c r="G16583" s="2">
        <v>43916</v>
      </c>
      <c r="H16583">
        <v>1</v>
      </c>
      <c r="I16583">
        <v>2</v>
      </c>
      <c r="J16583">
        <v>0</v>
      </c>
      <c r="K16583">
        <v>0.33333333333333331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212</v>
      </c>
      <c r="D16584">
        <v>5.1520999999999999</v>
      </c>
      <c r="E16584">
        <v>46.199599999999997</v>
      </c>
      <c r="F16584">
        <v>0</v>
      </c>
      <c r="G16584" s="2">
        <v>43917</v>
      </c>
      <c r="H16584">
        <v>1</v>
      </c>
      <c r="I16584">
        <v>3</v>
      </c>
      <c r="J16584">
        <v>0</v>
      </c>
      <c r="K16584">
        <v>0.66666666666666663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212</v>
      </c>
      <c r="D16585">
        <v>5.1520999999999999</v>
      </c>
      <c r="E16585">
        <v>46.199599999999997</v>
      </c>
      <c r="F16585">
        <v>0</v>
      </c>
      <c r="G16585" s="2">
        <v>43918</v>
      </c>
      <c r="H16585">
        <v>0</v>
      </c>
      <c r="I16585">
        <v>3</v>
      </c>
      <c r="J16585">
        <v>0</v>
      </c>
      <c r="K16585">
        <v>0.66666666666666663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212</v>
      </c>
      <c r="D16586">
        <v>5.1520999999999999</v>
      </c>
      <c r="E16586">
        <v>46.199599999999997</v>
      </c>
      <c r="F16586">
        <v>0</v>
      </c>
      <c r="G16586" s="2">
        <v>43919</v>
      </c>
      <c r="H16586">
        <v>0</v>
      </c>
      <c r="I16586">
        <v>3</v>
      </c>
      <c r="J16586">
        <v>0</v>
      </c>
      <c r="K16586">
        <v>0.33333333333333331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212</v>
      </c>
      <c r="D16587">
        <v>5.1520999999999999</v>
      </c>
      <c r="E16587">
        <v>46.199599999999997</v>
      </c>
      <c r="F16587">
        <v>0</v>
      </c>
      <c r="G16587" s="2">
        <v>43920</v>
      </c>
      <c r="H16587">
        <v>0</v>
      </c>
      <c r="I16587">
        <v>3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212</v>
      </c>
      <c r="D16588">
        <v>5.1520999999999999</v>
      </c>
      <c r="E16588">
        <v>46.199599999999997</v>
      </c>
      <c r="F16588">
        <v>0</v>
      </c>
      <c r="G16588" s="2">
        <v>43921</v>
      </c>
      <c r="H16588">
        <v>2</v>
      </c>
      <c r="I16588">
        <v>5</v>
      </c>
      <c r="J16588">
        <v>0</v>
      </c>
      <c r="K16588">
        <v>0.66666666666666663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212</v>
      </c>
      <c r="D16589">
        <v>5.1520999999999999</v>
      </c>
      <c r="E16589">
        <v>46.199599999999997</v>
      </c>
      <c r="F16589">
        <v>0</v>
      </c>
      <c r="G16589" s="2">
        <v>43922</v>
      </c>
      <c r="H16589">
        <v>0</v>
      </c>
      <c r="I16589">
        <v>5</v>
      </c>
      <c r="J16589">
        <v>0</v>
      </c>
      <c r="K16589">
        <v>0.66666666666666663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212</v>
      </c>
      <c r="D16590">
        <v>5.1520999999999999</v>
      </c>
      <c r="E16590">
        <v>46.199599999999997</v>
      </c>
      <c r="F16590">
        <v>0</v>
      </c>
      <c r="G16590" s="2">
        <v>43923</v>
      </c>
      <c r="H16590">
        <v>0</v>
      </c>
      <c r="I16590">
        <v>5</v>
      </c>
      <c r="J16590">
        <v>0</v>
      </c>
      <c r="K16590">
        <v>0.66666666666666663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212</v>
      </c>
      <c r="D16591">
        <v>5.1520999999999999</v>
      </c>
      <c r="E16591">
        <v>46.199599999999997</v>
      </c>
      <c r="F16591">
        <v>0</v>
      </c>
      <c r="G16591" s="2">
        <v>43924</v>
      </c>
      <c r="H16591">
        <v>2</v>
      </c>
      <c r="I16591">
        <v>7</v>
      </c>
      <c r="J16591">
        <v>0</v>
      </c>
      <c r="K16591">
        <v>0.66666666666666663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212</v>
      </c>
      <c r="D16592">
        <v>5.1520999999999999</v>
      </c>
      <c r="E16592">
        <v>46.199599999999997</v>
      </c>
      <c r="F16592">
        <v>0</v>
      </c>
      <c r="G16592" s="2">
        <v>43925</v>
      </c>
      <c r="H16592">
        <v>0</v>
      </c>
      <c r="I16592">
        <v>7</v>
      </c>
      <c r="J16592">
        <v>0</v>
      </c>
      <c r="K16592">
        <v>0.66666666666666663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212</v>
      </c>
      <c r="D16593">
        <v>5.1520999999999999</v>
      </c>
      <c r="E16593">
        <v>46.199599999999997</v>
      </c>
      <c r="F16593">
        <v>0</v>
      </c>
      <c r="G16593" s="2">
        <v>43926</v>
      </c>
      <c r="H16593">
        <v>0</v>
      </c>
      <c r="I16593">
        <v>7</v>
      </c>
      <c r="J16593">
        <v>0</v>
      </c>
      <c r="K16593">
        <v>0.66666666666666663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212</v>
      </c>
      <c r="D16594">
        <v>5.1520999999999999</v>
      </c>
      <c r="E16594">
        <v>46.199599999999997</v>
      </c>
      <c r="F16594">
        <v>0</v>
      </c>
      <c r="G16594" s="2">
        <v>43927</v>
      </c>
      <c r="H16594">
        <v>0</v>
      </c>
      <c r="I16594">
        <v>7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212</v>
      </c>
      <c r="D16595">
        <v>5.1520999999999999</v>
      </c>
      <c r="E16595">
        <v>46.199599999999997</v>
      </c>
      <c r="F16595">
        <v>0</v>
      </c>
      <c r="G16595" s="2">
        <v>43928</v>
      </c>
      <c r="H16595">
        <v>1</v>
      </c>
      <c r="I16595">
        <v>8</v>
      </c>
      <c r="J16595">
        <v>0</v>
      </c>
      <c r="K16595">
        <v>0.33333333333333331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212</v>
      </c>
      <c r="D16596">
        <v>5.1520999999999999</v>
      </c>
      <c r="E16596">
        <v>46.199599999999997</v>
      </c>
      <c r="F16596">
        <v>0</v>
      </c>
      <c r="G16596" s="2">
        <v>43929</v>
      </c>
      <c r="H16596">
        <v>4</v>
      </c>
      <c r="I16596">
        <v>12</v>
      </c>
      <c r="J16596">
        <v>0</v>
      </c>
      <c r="K16596">
        <v>1.6666666666666667</v>
      </c>
      <c r="L16596">
        <v>1</v>
      </c>
      <c r="M16596">
        <v>1</v>
      </c>
    </row>
    <row r="16597" spans="1:13" x14ac:dyDescent="0.3">
      <c r="A16597">
        <v>16595</v>
      </c>
      <c r="B16597" s="1" t="s">
        <v>9</v>
      </c>
      <c r="C16597" s="1" t="s">
        <v>212</v>
      </c>
      <c r="D16597">
        <v>5.1520999999999999</v>
      </c>
      <c r="E16597">
        <v>46.199599999999997</v>
      </c>
      <c r="F16597">
        <v>0</v>
      </c>
      <c r="G16597" s="2">
        <v>43930</v>
      </c>
      <c r="H16597">
        <v>0</v>
      </c>
      <c r="I16597">
        <v>12</v>
      </c>
      <c r="J16597">
        <v>0</v>
      </c>
      <c r="K16597">
        <v>1.6666666666666667</v>
      </c>
      <c r="L16597">
        <v>0</v>
      </c>
      <c r="M16597">
        <v>1</v>
      </c>
    </row>
    <row r="16598" spans="1:13" x14ac:dyDescent="0.3">
      <c r="A16598">
        <v>16596</v>
      </c>
      <c r="B16598" s="1" t="s">
        <v>9</v>
      </c>
      <c r="C16598" s="1" t="s">
        <v>212</v>
      </c>
      <c r="D16598">
        <v>5.1520999999999999</v>
      </c>
      <c r="E16598">
        <v>46.199599999999997</v>
      </c>
      <c r="F16598">
        <v>0</v>
      </c>
      <c r="G16598" s="2">
        <v>43931</v>
      </c>
      <c r="H16598">
        <v>9</v>
      </c>
      <c r="I16598">
        <v>21</v>
      </c>
      <c r="J16598">
        <v>0</v>
      </c>
      <c r="K16598">
        <v>4.333333333333333</v>
      </c>
      <c r="L16598">
        <v>0</v>
      </c>
      <c r="M16598">
        <v>1</v>
      </c>
    </row>
    <row r="16599" spans="1:13" x14ac:dyDescent="0.3">
      <c r="A16599">
        <v>16597</v>
      </c>
      <c r="B16599" s="1" t="s">
        <v>9</v>
      </c>
      <c r="C16599" s="1" t="s">
        <v>212</v>
      </c>
      <c r="D16599">
        <v>5.1520999999999999</v>
      </c>
      <c r="E16599">
        <v>46.199599999999997</v>
      </c>
      <c r="F16599">
        <v>0</v>
      </c>
      <c r="G16599" s="2">
        <v>43932</v>
      </c>
      <c r="H16599">
        <v>0</v>
      </c>
      <c r="I16599">
        <v>21</v>
      </c>
      <c r="J16599">
        <v>0</v>
      </c>
      <c r="K16599">
        <v>3</v>
      </c>
      <c r="L16599">
        <v>0</v>
      </c>
      <c r="M16599">
        <v>1</v>
      </c>
    </row>
    <row r="16600" spans="1:13" x14ac:dyDescent="0.3">
      <c r="A16600">
        <v>16598</v>
      </c>
      <c r="B16600" s="1" t="s">
        <v>9</v>
      </c>
      <c r="C16600" s="1" t="s">
        <v>212</v>
      </c>
      <c r="D16600">
        <v>5.1520999999999999</v>
      </c>
      <c r="E16600">
        <v>46.199599999999997</v>
      </c>
      <c r="F16600">
        <v>0</v>
      </c>
      <c r="G16600" s="2">
        <v>43933</v>
      </c>
      <c r="H16600">
        <v>4</v>
      </c>
      <c r="I16600">
        <v>25</v>
      </c>
      <c r="J16600">
        <v>0</v>
      </c>
      <c r="K16600">
        <v>4.333333333333333</v>
      </c>
      <c r="L16600">
        <v>0</v>
      </c>
      <c r="M16600">
        <v>1</v>
      </c>
    </row>
    <row r="16601" spans="1:13" x14ac:dyDescent="0.3">
      <c r="A16601">
        <v>16599</v>
      </c>
      <c r="B16601" s="1" t="s">
        <v>9</v>
      </c>
      <c r="C16601" s="1" t="s">
        <v>212</v>
      </c>
      <c r="D16601">
        <v>5.1520999999999999</v>
      </c>
      <c r="E16601">
        <v>46.199599999999997</v>
      </c>
      <c r="F16601">
        <v>0</v>
      </c>
      <c r="G16601" s="2">
        <v>43934</v>
      </c>
      <c r="H16601">
        <v>35</v>
      </c>
      <c r="I16601">
        <v>60</v>
      </c>
      <c r="J16601">
        <v>0</v>
      </c>
      <c r="K16601">
        <v>13</v>
      </c>
      <c r="L16601">
        <v>1</v>
      </c>
      <c r="M16601">
        <v>2</v>
      </c>
    </row>
    <row r="16602" spans="1:13" x14ac:dyDescent="0.3">
      <c r="A16602">
        <v>16600</v>
      </c>
      <c r="B16602" s="1" t="s">
        <v>9</v>
      </c>
      <c r="C16602" s="1" t="s">
        <v>213</v>
      </c>
      <c r="D16602">
        <v>-30.5595</v>
      </c>
      <c r="E16602">
        <v>22.9375</v>
      </c>
      <c r="F16602">
        <v>0</v>
      </c>
      <c r="G16602" s="2">
        <v>43852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213</v>
      </c>
      <c r="D16603">
        <v>-30.5595</v>
      </c>
      <c r="E16603">
        <v>22.9375</v>
      </c>
      <c r="F16603">
        <v>0</v>
      </c>
      <c r="G16603" s="2">
        <v>43853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213</v>
      </c>
      <c r="D16604">
        <v>-30.5595</v>
      </c>
      <c r="E16604">
        <v>22.9375</v>
      </c>
      <c r="F16604">
        <v>0</v>
      </c>
      <c r="G16604" s="2">
        <v>43854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213</v>
      </c>
      <c r="D16605">
        <v>-30.5595</v>
      </c>
      <c r="E16605">
        <v>22.9375</v>
      </c>
      <c r="F16605">
        <v>0</v>
      </c>
      <c r="G16605" s="2">
        <v>43855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213</v>
      </c>
      <c r="D16606">
        <v>-30.5595</v>
      </c>
      <c r="E16606">
        <v>22.9375</v>
      </c>
      <c r="F16606">
        <v>0</v>
      </c>
      <c r="G16606" s="2">
        <v>43856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213</v>
      </c>
      <c r="D16607">
        <v>-30.5595</v>
      </c>
      <c r="E16607">
        <v>22.9375</v>
      </c>
      <c r="F16607">
        <v>0</v>
      </c>
      <c r="G16607" s="2">
        <v>43857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213</v>
      </c>
      <c r="D16608">
        <v>-30.5595</v>
      </c>
      <c r="E16608">
        <v>22.9375</v>
      </c>
      <c r="F16608">
        <v>0</v>
      </c>
      <c r="G16608" s="2">
        <v>43858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213</v>
      </c>
      <c r="D16609">
        <v>-30.5595</v>
      </c>
      <c r="E16609">
        <v>22.9375</v>
      </c>
      <c r="F16609">
        <v>0</v>
      </c>
      <c r="G16609" s="2">
        <v>43859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213</v>
      </c>
      <c r="D16610">
        <v>-30.5595</v>
      </c>
      <c r="E16610">
        <v>22.9375</v>
      </c>
      <c r="F16610">
        <v>0</v>
      </c>
      <c r="G16610" s="2">
        <v>4386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213</v>
      </c>
      <c r="D16611">
        <v>-30.5595</v>
      </c>
      <c r="E16611">
        <v>22.9375</v>
      </c>
      <c r="F16611">
        <v>0</v>
      </c>
      <c r="G16611" s="2">
        <v>43861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213</v>
      </c>
      <c r="D16612">
        <v>-30.5595</v>
      </c>
      <c r="E16612">
        <v>22.9375</v>
      </c>
      <c r="F16612">
        <v>0</v>
      </c>
      <c r="G16612" s="2">
        <v>43862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213</v>
      </c>
      <c r="D16613">
        <v>-30.5595</v>
      </c>
      <c r="E16613">
        <v>22.9375</v>
      </c>
      <c r="F16613">
        <v>0</v>
      </c>
      <c r="G16613" s="2">
        <v>43863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213</v>
      </c>
      <c r="D16614">
        <v>-30.5595</v>
      </c>
      <c r="E16614">
        <v>22.9375</v>
      </c>
      <c r="F16614">
        <v>0</v>
      </c>
      <c r="G16614" s="2">
        <v>43864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213</v>
      </c>
      <c r="D16615">
        <v>-30.5595</v>
      </c>
      <c r="E16615">
        <v>22.9375</v>
      </c>
      <c r="F16615">
        <v>0</v>
      </c>
      <c r="G16615" s="2">
        <v>43865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213</v>
      </c>
      <c r="D16616">
        <v>-30.5595</v>
      </c>
      <c r="E16616">
        <v>22.9375</v>
      </c>
      <c r="F16616">
        <v>0</v>
      </c>
      <c r="G16616" s="2">
        <v>43866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213</v>
      </c>
      <c r="D16617">
        <v>-30.5595</v>
      </c>
      <c r="E16617">
        <v>22.9375</v>
      </c>
      <c r="F16617">
        <v>0</v>
      </c>
      <c r="G16617" s="2">
        <v>43867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213</v>
      </c>
      <c r="D16618">
        <v>-30.5595</v>
      </c>
      <c r="E16618">
        <v>22.9375</v>
      </c>
      <c r="F16618">
        <v>0</v>
      </c>
      <c r="G16618" s="2">
        <v>43868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213</v>
      </c>
      <c r="D16619">
        <v>-30.5595</v>
      </c>
      <c r="E16619">
        <v>22.9375</v>
      </c>
      <c r="F16619">
        <v>0</v>
      </c>
      <c r="G16619" s="2">
        <v>43869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213</v>
      </c>
      <c r="D16620">
        <v>-30.5595</v>
      </c>
      <c r="E16620">
        <v>22.9375</v>
      </c>
      <c r="F16620">
        <v>0</v>
      </c>
      <c r="G16620" s="2">
        <v>4387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213</v>
      </c>
      <c r="D16621">
        <v>-30.5595</v>
      </c>
      <c r="E16621">
        <v>22.9375</v>
      </c>
      <c r="F16621">
        <v>0</v>
      </c>
      <c r="G16621" s="2">
        <v>43871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213</v>
      </c>
      <c r="D16622">
        <v>-30.5595</v>
      </c>
      <c r="E16622">
        <v>22.9375</v>
      </c>
      <c r="F16622">
        <v>0</v>
      </c>
      <c r="G16622" s="2">
        <v>43872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213</v>
      </c>
      <c r="D16623">
        <v>-30.5595</v>
      </c>
      <c r="E16623">
        <v>22.9375</v>
      </c>
      <c r="F16623">
        <v>0</v>
      </c>
      <c r="G16623" s="2">
        <v>43873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213</v>
      </c>
      <c r="D16624">
        <v>-30.5595</v>
      </c>
      <c r="E16624">
        <v>22.9375</v>
      </c>
      <c r="F16624">
        <v>0</v>
      </c>
      <c r="G16624" s="2">
        <v>43874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213</v>
      </c>
      <c r="D16625">
        <v>-30.5595</v>
      </c>
      <c r="E16625">
        <v>22.9375</v>
      </c>
      <c r="F16625">
        <v>0</v>
      </c>
      <c r="G16625" s="2">
        <v>43875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213</v>
      </c>
      <c r="D16626">
        <v>-30.5595</v>
      </c>
      <c r="E16626">
        <v>22.9375</v>
      </c>
      <c r="F16626">
        <v>0</v>
      </c>
      <c r="G16626" s="2">
        <v>43876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213</v>
      </c>
      <c r="D16627">
        <v>-30.5595</v>
      </c>
      <c r="E16627">
        <v>22.9375</v>
      </c>
      <c r="F16627">
        <v>0</v>
      </c>
      <c r="G16627" s="2">
        <v>43877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213</v>
      </c>
      <c r="D16628">
        <v>-30.5595</v>
      </c>
      <c r="E16628">
        <v>22.9375</v>
      </c>
      <c r="F16628">
        <v>0</v>
      </c>
      <c r="G16628" s="2">
        <v>43878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213</v>
      </c>
      <c r="D16629">
        <v>-30.5595</v>
      </c>
      <c r="E16629">
        <v>22.9375</v>
      </c>
      <c r="F16629">
        <v>0</v>
      </c>
      <c r="G16629" s="2">
        <v>43879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213</v>
      </c>
      <c r="D16630">
        <v>-30.5595</v>
      </c>
      <c r="E16630">
        <v>22.9375</v>
      </c>
      <c r="F16630">
        <v>0</v>
      </c>
      <c r="G16630" s="2">
        <v>4388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213</v>
      </c>
      <c r="D16631">
        <v>-30.5595</v>
      </c>
      <c r="E16631">
        <v>22.9375</v>
      </c>
      <c r="F16631">
        <v>0</v>
      </c>
      <c r="G16631" s="2">
        <v>43881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213</v>
      </c>
      <c r="D16632">
        <v>-30.5595</v>
      </c>
      <c r="E16632">
        <v>22.9375</v>
      </c>
      <c r="F16632">
        <v>0</v>
      </c>
      <c r="G16632" s="2">
        <v>43882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213</v>
      </c>
      <c r="D16633">
        <v>-30.5595</v>
      </c>
      <c r="E16633">
        <v>22.9375</v>
      </c>
      <c r="F16633">
        <v>0</v>
      </c>
      <c r="G16633" s="2">
        <v>43883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213</v>
      </c>
      <c r="D16634">
        <v>-30.5595</v>
      </c>
      <c r="E16634">
        <v>22.9375</v>
      </c>
      <c r="F16634">
        <v>0</v>
      </c>
      <c r="G16634" s="2">
        <v>43884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213</v>
      </c>
      <c r="D16635">
        <v>-30.5595</v>
      </c>
      <c r="E16635">
        <v>22.9375</v>
      </c>
      <c r="F16635">
        <v>0</v>
      </c>
      <c r="G16635" s="2">
        <v>43885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213</v>
      </c>
      <c r="D16636">
        <v>-30.5595</v>
      </c>
      <c r="E16636">
        <v>22.9375</v>
      </c>
      <c r="F16636">
        <v>0</v>
      </c>
      <c r="G16636" s="2">
        <v>43886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213</v>
      </c>
      <c r="D16637">
        <v>-30.5595</v>
      </c>
      <c r="E16637">
        <v>22.9375</v>
      </c>
      <c r="F16637">
        <v>0</v>
      </c>
      <c r="G16637" s="2">
        <v>43887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213</v>
      </c>
      <c r="D16638">
        <v>-30.5595</v>
      </c>
      <c r="E16638">
        <v>22.9375</v>
      </c>
      <c r="F16638">
        <v>0</v>
      </c>
      <c r="G16638" s="2">
        <v>43888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213</v>
      </c>
      <c r="D16639">
        <v>-30.5595</v>
      </c>
      <c r="E16639">
        <v>22.9375</v>
      </c>
      <c r="F16639">
        <v>0</v>
      </c>
      <c r="G16639" s="2">
        <v>43889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213</v>
      </c>
      <c r="D16640">
        <v>-30.5595</v>
      </c>
      <c r="E16640">
        <v>22.9375</v>
      </c>
      <c r="F16640">
        <v>0</v>
      </c>
      <c r="G16640" s="2">
        <v>4389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213</v>
      </c>
      <c r="D16641">
        <v>-30.5595</v>
      </c>
      <c r="E16641">
        <v>22.9375</v>
      </c>
      <c r="F16641">
        <v>0</v>
      </c>
      <c r="G16641" s="2">
        <v>43891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213</v>
      </c>
      <c r="D16642">
        <v>-30.5595</v>
      </c>
      <c r="E16642">
        <v>22.9375</v>
      </c>
      <c r="F16642">
        <v>0</v>
      </c>
      <c r="G16642" s="2">
        <v>43892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213</v>
      </c>
      <c r="D16643">
        <v>-30.5595</v>
      </c>
      <c r="E16643">
        <v>22.9375</v>
      </c>
      <c r="F16643">
        <v>0</v>
      </c>
      <c r="G16643" s="2">
        <v>43893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213</v>
      </c>
      <c r="D16644">
        <v>-30.5595</v>
      </c>
      <c r="E16644">
        <v>22.9375</v>
      </c>
      <c r="F16644">
        <v>0</v>
      </c>
      <c r="G16644" s="2">
        <v>43894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213</v>
      </c>
      <c r="D16645">
        <v>-30.5595</v>
      </c>
      <c r="E16645">
        <v>22.9375</v>
      </c>
      <c r="F16645">
        <v>0</v>
      </c>
      <c r="G16645" s="2">
        <v>43895</v>
      </c>
      <c r="H16645">
        <v>1</v>
      </c>
      <c r="I16645">
        <v>1</v>
      </c>
      <c r="J16645">
        <v>0</v>
      </c>
      <c r="K16645">
        <v>0.33333333333333331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13</v>
      </c>
      <c r="D16646">
        <v>-30.5595</v>
      </c>
      <c r="E16646">
        <v>22.9375</v>
      </c>
      <c r="F16646">
        <v>0</v>
      </c>
      <c r="G16646" s="2">
        <v>43896</v>
      </c>
      <c r="H16646">
        <v>0</v>
      </c>
      <c r="I16646">
        <v>1</v>
      </c>
      <c r="J16646">
        <v>0</v>
      </c>
      <c r="K16646">
        <v>0.33333333333333331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13</v>
      </c>
      <c r="D16647">
        <v>-30.5595</v>
      </c>
      <c r="E16647">
        <v>22.9375</v>
      </c>
      <c r="F16647">
        <v>0</v>
      </c>
      <c r="G16647" s="2">
        <v>43897</v>
      </c>
      <c r="H16647">
        <v>0</v>
      </c>
      <c r="I16647">
        <v>1</v>
      </c>
      <c r="J16647">
        <v>0</v>
      </c>
      <c r="K16647">
        <v>0.33333333333333331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13</v>
      </c>
      <c r="D16648">
        <v>-30.5595</v>
      </c>
      <c r="E16648">
        <v>22.9375</v>
      </c>
      <c r="F16648">
        <v>0</v>
      </c>
      <c r="G16648" s="2">
        <v>43898</v>
      </c>
      <c r="H16648">
        <v>2</v>
      </c>
      <c r="I16648">
        <v>3</v>
      </c>
      <c r="J16648">
        <v>0</v>
      </c>
      <c r="K16648">
        <v>0.66666666666666663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13</v>
      </c>
      <c r="D16649">
        <v>-30.5595</v>
      </c>
      <c r="E16649">
        <v>22.9375</v>
      </c>
      <c r="F16649">
        <v>0</v>
      </c>
      <c r="G16649" s="2">
        <v>43899</v>
      </c>
      <c r="H16649">
        <v>0</v>
      </c>
      <c r="I16649">
        <v>3</v>
      </c>
      <c r="J16649">
        <v>0</v>
      </c>
      <c r="K16649">
        <v>0.66666666666666663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13</v>
      </c>
      <c r="D16650">
        <v>-30.5595</v>
      </c>
      <c r="E16650">
        <v>22.9375</v>
      </c>
      <c r="F16650">
        <v>0</v>
      </c>
      <c r="G16650" s="2">
        <v>43900</v>
      </c>
      <c r="H16650">
        <v>4</v>
      </c>
      <c r="I16650">
        <v>7</v>
      </c>
      <c r="J16650">
        <v>0</v>
      </c>
      <c r="K16650">
        <v>2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13</v>
      </c>
      <c r="D16651">
        <v>-30.5595</v>
      </c>
      <c r="E16651">
        <v>22.9375</v>
      </c>
      <c r="F16651">
        <v>0</v>
      </c>
      <c r="G16651" s="2">
        <v>43901</v>
      </c>
      <c r="H16651">
        <v>6</v>
      </c>
      <c r="I16651">
        <v>13</v>
      </c>
      <c r="J16651">
        <v>0</v>
      </c>
      <c r="K16651">
        <v>3.333333333333333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13</v>
      </c>
      <c r="D16652">
        <v>-30.5595</v>
      </c>
      <c r="E16652">
        <v>22.9375</v>
      </c>
      <c r="F16652">
        <v>0</v>
      </c>
      <c r="G16652" s="2">
        <v>43902</v>
      </c>
      <c r="H16652">
        <v>4</v>
      </c>
      <c r="I16652">
        <v>17</v>
      </c>
      <c r="J16652">
        <v>0</v>
      </c>
      <c r="K16652">
        <v>4.666666666666667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13</v>
      </c>
      <c r="D16653">
        <v>-30.5595</v>
      </c>
      <c r="E16653">
        <v>22.9375</v>
      </c>
      <c r="F16653">
        <v>0</v>
      </c>
      <c r="G16653" s="2">
        <v>43903</v>
      </c>
      <c r="H16653">
        <v>7</v>
      </c>
      <c r="I16653">
        <v>24</v>
      </c>
      <c r="J16653">
        <v>0</v>
      </c>
      <c r="K16653">
        <v>5.6666666666666679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13</v>
      </c>
      <c r="D16654">
        <v>-30.5595</v>
      </c>
      <c r="E16654">
        <v>22.9375</v>
      </c>
      <c r="F16654">
        <v>0</v>
      </c>
      <c r="G16654" s="2">
        <v>43904</v>
      </c>
      <c r="H16654">
        <v>14</v>
      </c>
      <c r="I16654">
        <v>38</v>
      </c>
      <c r="J16654">
        <v>0</v>
      </c>
      <c r="K16654">
        <v>8.3333333333333339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13</v>
      </c>
      <c r="D16655">
        <v>-30.5595</v>
      </c>
      <c r="E16655">
        <v>22.9375</v>
      </c>
      <c r="F16655">
        <v>0</v>
      </c>
      <c r="G16655" s="2">
        <v>43905</v>
      </c>
      <c r="H16655">
        <v>13</v>
      </c>
      <c r="I16655">
        <v>51</v>
      </c>
      <c r="J16655">
        <v>0</v>
      </c>
      <c r="K16655">
        <v>11.333333333333336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13</v>
      </c>
      <c r="D16656">
        <v>-30.5595</v>
      </c>
      <c r="E16656">
        <v>22.9375</v>
      </c>
      <c r="F16656">
        <v>0</v>
      </c>
      <c r="G16656" s="2">
        <v>43906</v>
      </c>
      <c r="H16656">
        <v>11</v>
      </c>
      <c r="I16656">
        <v>62</v>
      </c>
      <c r="J16656">
        <v>0</v>
      </c>
      <c r="K16656">
        <v>12.666666666666664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13</v>
      </c>
      <c r="D16657">
        <v>-30.5595</v>
      </c>
      <c r="E16657">
        <v>22.9375</v>
      </c>
      <c r="F16657">
        <v>0</v>
      </c>
      <c r="G16657" s="2">
        <v>43907</v>
      </c>
      <c r="H16657">
        <v>0</v>
      </c>
      <c r="I16657">
        <v>62</v>
      </c>
      <c r="J16657">
        <v>0</v>
      </c>
      <c r="K16657">
        <v>8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13</v>
      </c>
      <c r="D16658">
        <v>-30.5595</v>
      </c>
      <c r="E16658">
        <v>22.9375</v>
      </c>
      <c r="F16658">
        <v>0</v>
      </c>
      <c r="G16658" s="2">
        <v>43908</v>
      </c>
      <c r="H16658">
        <v>54</v>
      </c>
      <c r="I16658">
        <v>116</v>
      </c>
      <c r="J16658">
        <v>0</v>
      </c>
      <c r="K16658">
        <v>21.666666666666671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13</v>
      </c>
      <c r="D16659">
        <v>-30.5595</v>
      </c>
      <c r="E16659">
        <v>22.9375</v>
      </c>
      <c r="F16659">
        <v>-0.37037037037037041</v>
      </c>
      <c r="G16659" s="2">
        <v>43909</v>
      </c>
      <c r="H16659">
        <v>34</v>
      </c>
      <c r="I16659">
        <v>150</v>
      </c>
      <c r="J16659">
        <v>0</v>
      </c>
      <c r="K16659">
        <v>29.333333333333329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13</v>
      </c>
      <c r="D16660">
        <v>-30.5595</v>
      </c>
      <c r="E16660">
        <v>22.9375</v>
      </c>
      <c r="F16660">
        <v>0.52941176470588236</v>
      </c>
      <c r="G16660" s="2">
        <v>43910</v>
      </c>
      <c r="H16660">
        <v>52</v>
      </c>
      <c r="I16660">
        <v>202</v>
      </c>
      <c r="J16660">
        <v>0</v>
      </c>
      <c r="K16660">
        <v>46.666666666666657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213</v>
      </c>
      <c r="D16661">
        <v>-30.5595</v>
      </c>
      <c r="E16661">
        <v>22.9375</v>
      </c>
      <c r="F16661">
        <v>-0.26923076923076922</v>
      </c>
      <c r="G16661" s="2">
        <v>43911</v>
      </c>
      <c r="H16661">
        <v>38</v>
      </c>
      <c r="I16661">
        <v>240</v>
      </c>
      <c r="J16661">
        <v>0</v>
      </c>
      <c r="K16661">
        <v>41.333333333333336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213</v>
      </c>
      <c r="D16662">
        <v>-30.5595</v>
      </c>
      <c r="E16662">
        <v>22.9375</v>
      </c>
      <c r="F16662">
        <v>-0.10526315789473684</v>
      </c>
      <c r="G16662" s="2">
        <v>43912</v>
      </c>
      <c r="H16662">
        <v>34</v>
      </c>
      <c r="I16662">
        <v>274</v>
      </c>
      <c r="J16662">
        <v>0</v>
      </c>
      <c r="K16662">
        <v>41.333333333333336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213</v>
      </c>
      <c r="D16663">
        <v>-30.5595</v>
      </c>
      <c r="E16663">
        <v>22.9375</v>
      </c>
      <c r="F16663">
        <v>2.7647058823529411</v>
      </c>
      <c r="G16663" s="2">
        <v>43913</v>
      </c>
      <c r="H16663">
        <v>128</v>
      </c>
      <c r="I16663">
        <v>402</v>
      </c>
      <c r="J16663">
        <v>1</v>
      </c>
      <c r="K16663">
        <v>66.666666666666671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213</v>
      </c>
      <c r="D16664">
        <v>-30.5595</v>
      </c>
      <c r="E16664">
        <v>22.9375</v>
      </c>
      <c r="F16664">
        <v>0.1875</v>
      </c>
      <c r="G16664" s="2">
        <v>43914</v>
      </c>
      <c r="H16664">
        <v>152</v>
      </c>
      <c r="I16664">
        <v>554</v>
      </c>
      <c r="J16664">
        <v>2</v>
      </c>
      <c r="K16664">
        <v>104.66666666666669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213</v>
      </c>
      <c r="D16665">
        <v>-30.5595</v>
      </c>
      <c r="E16665">
        <v>22.9375</v>
      </c>
      <c r="F16665">
        <v>1.973684210526316E-2</v>
      </c>
      <c r="G16665" s="2">
        <v>43915</v>
      </c>
      <c r="H16665">
        <v>155</v>
      </c>
      <c r="I16665">
        <v>709</v>
      </c>
      <c r="J16665">
        <v>3</v>
      </c>
      <c r="K16665">
        <v>145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213</v>
      </c>
      <c r="D16666">
        <v>-30.5595</v>
      </c>
      <c r="E16666">
        <v>22.9375</v>
      </c>
      <c r="F16666">
        <v>0.40645161290322579</v>
      </c>
      <c r="G16666" s="2">
        <v>43916</v>
      </c>
      <c r="H16666">
        <v>218</v>
      </c>
      <c r="I16666">
        <v>927</v>
      </c>
      <c r="J16666">
        <v>4</v>
      </c>
      <c r="K16666">
        <v>175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213</v>
      </c>
      <c r="D16667">
        <v>-30.5595</v>
      </c>
      <c r="E16667">
        <v>22.9375</v>
      </c>
      <c r="F16667">
        <v>0.1146788990825688</v>
      </c>
      <c r="G16667" s="2">
        <v>43917</v>
      </c>
      <c r="H16667">
        <v>243</v>
      </c>
      <c r="I16667">
        <v>1170</v>
      </c>
      <c r="J16667">
        <v>5</v>
      </c>
      <c r="K16667">
        <v>205.33333333333331</v>
      </c>
      <c r="L16667">
        <v>1</v>
      </c>
      <c r="M16667">
        <v>1</v>
      </c>
    </row>
    <row r="16668" spans="1:13" x14ac:dyDescent="0.3">
      <c r="A16668">
        <v>16666</v>
      </c>
      <c r="B16668" s="1" t="s">
        <v>9</v>
      </c>
      <c r="C16668" s="1" t="s">
        <v>213</v>
      </c>
      <c r="D16668">
        <v>-30.5595</v>
      </c>
      <c r="E16668">
        <v>22.9375</v>
      </c>
      <c r="F16668">
        <v>-0.93004115226337436</v>
      </c>
      <c r="G16668" s="2">
        <v>43918</v>
      </c>
      <c r="H16668">
        <v>17</v>
      </c>
      <c r="I16668">
        <v>1187</v>
      </c>
      <c r="J16668">
        <v>6</v>
      </c>
      <c r="K16668">
        <v>159.33333333333334</v>
      </c>
      <c r="L16668">
        <v>0</v>
      </c>
      <c r="M16668">
        <v>1</v>
      </c>
    </row>
    <row r="16669" spans="1:13" x14ac:dyDescent="0.3">
      <c r="A16669">
        <v>16667</v>
      </c>
      <c r="B16669" s="1" t="s">
        <v>9</v>
      </c>
      <c r="C16669" s="1" t="s">
        <v>213</v>
      </c>
      <c r="D16669">
        <v>-30.5595</v>
      </c>
      <c r="E16669">
        <v>22.9375</v>
      </c>
      <c r="F16669">
        <v>4.4705882352941178</v>
      </c>
      <c r="G16669" s="2">
        <v>43919</v>
      </c>
      <c r="H16669">
        <v>93</v>
      </c>
      <c r="I16669">
        <v>1280</v>
      </c>
      <c r="J16669">
        <v>7</v>
      </c>
      <c r="K16669">
        <v>117.66666666666669</v>
      </c>
      <c r="L16669">
        <v>1</v>
      </c>
      <c r="M16669">
        <v>2</v>
      </c>
    </row>
    <row r="16670" spans="1:13" x14ac:dyDescent="0.3">
      <c r="A16670">
        <v>16668</v>
      </c>
      <c r="B16670" s="1" t="s">
        <v>9</v>
      </c>
      <c r="C16670" s="1" t="s">
        <v>213</v>
      </c>
      <c r="D16670">
        <v>-30.5595</v>
      </c>
      <c r="E16670">
        <v>22.9375</v>
      </c>
      <c r="F16670">
        <v>-0.5053763440860215</v>
      </c>
      <c r="G16670" s="2">
        <v>43920</v>
      </c>
      <c r="H16670">
        <v>46</v>
      </c>
      <c r="I16670">
        <v>1326</v>
      </c>
      <c r="J16670">
        <v>8</v>
      </c>
      <c r="K16670">
        <v>52</v>
      </c>
      <c r="L16670">
        <v>1</v>
      </c>
      <c r="M16670">
        <v>3</v>
      </c>
    </row>
    <row r="16671" spans="1:13" x14ac:dyDescent="0.3">
      <c r="A16671">
        <v>16669</v>
      </c>
      <c r="B16671" s="1" t="s">
        <v>9</v>
      </c>
      <c r="C16671" s="1" t="s">
        <v>213</v>
      </c>
      <c r="D16671">
        <v>-30.5595</v>
      </c>
      <c r="E16671">
        <v>22.9375</v>
      </c>
      <c r="F16671">
        <v>-0.41304347826086962</v>
      </c>
      <c r="G16671" s="2">
        <v>43921</v>
      </c>
      <c r="H16671">
        <v>27</v>
      </c>
      <c r="I16671">
        <v>1353</v>
      </c>
      <c r="J16671">
        <v>9</v>
      </c>
      <c r="K16671">
        <v>55.333333333333343</v>
      </c>
      <c r="L16671">
        <v>2</v>
      </c>
      <c r="M16671">
        <v>5</v>
      </c>
    </row>
    <row r="16672" spans="1:13" x14ac:dyDescent="0.3">
      <c r="A16672">
        <v>16670</v>
      </c>
      <c r="B16672" s="1" t="s">
        <v>9</v>
      </c>
      <c r="C16672" s="1" t="s">
        <v>213</v>
      </c>
      <c r="D16672">
        <v>-30.5595</v>
      </c>
      <c r="E16672">
        <v>22.9375</v>
      </c>
      <c r="F16672">
        <v>0</v>
      </c>
      <c r="G16672" s="2">
        <v>43922</v>
      </c>
      <c r="H16672">
        <v>27</v>
      </c>
      <c r="I16672">
        <v>1380</v>
      </c>
      <c r="J16672">
        <v>10</v>
      </c>
      <c r="K16672">
        <v>33.333333333333336</v>
      </c>
      <c r="L16672">
        <v>0</v>
      </c>
      <c r="M16672">
        <v>5</v>
      </c>
    </row>
    <row r="16673" spans="1:13" x14ac:dyDescent="0.3">
      <c r="A16673">
        <v>16671</v>
      </c>
      <c r="B16673" s="1" t="s">
        <v>9</v>
      </c>
      <c r="C16673" s="1" t="s">
        <v>213</v>
      </c>
      <c r="D16673">
        <v>-30.5595</v>
      </c>
      <c r="E16673">
        <v>22.9375</v>
      </c>
      <c r="F16673">
        <v>2.0370370370370368</v>
      </c>
      <c r="G16673" s="2">
        <v>43923</v>
      </c>
      <c r="H16673">
        <v>82</v>
      </c>
      <c r="I16673">
        <v>1462</v>
      </c>
      <c r="J16673">
        <v>11</v>
      </c>
      <c r="K16673">
        <v>45.333333333333343</v>
      </c>
      <c r="L16673">
        <v>0</v>
      </c>
      <c r="M16673">
        <v>5</v>
      </c>
    </row>
    <row r="16674" spans="1:13" x14ac:dyDescent="0.3">
      <c r="A16674">
        <v>16672</v>
      </c>
      <c r="B16674" s="1" t="s">
        <v>9</v>
      </c>
      <c r="C16674" s="1" t="s">
        <v>213</v>
      </c>
      <c r="D16674">
        <v>-30.5595</v>
      </c>
      <c r="E16674">
        <v>22.9375</v>
      </c>
      <c r="F16674">
        <v>-0.47560975609756101</v>
      </c>
      <c r="G16674" s="2">
        <v>43924</v>
      </c>
      <c r="H16674">
        <v>43</v>
      </c>
      <c r="I16674">
        <v>1505</v>
      </c>
      <c r="J16674">
        <v>12</v>
      </c>
      <c r="K16674">
        <v>50.666666666666657</v>
      </c>
      <c r="L16674">
        <v>4</v>
      </c>
      <c r="M16674">
        <v>9</v>
      </c>
    </row>
    <row r="16675" spans="1:13" x14ac:dyDescent="0.3">
      <c r="A16675">
        <v>16673</v>
      </c>
      <c r="B16675" s="1" t="s">
        <v>9</v>
      </c>
      <c r="C16675" s="1" t="s">
        <v>213</v>
      </c>
      <c r="D16675">
        <v>-30.5595</v>
      </c>
      <c r="E16675">
        <v>22.9375</v>
      </c>
      <c r="F16675">
        <v>0.86046511627906974</v>
      </c>
      <c r="G16675" s="2">
        <v>43925</v>
      </c>
      <c r="H16675">
        <v>80</v>
      </c>
      <c r="I16675">
        <v>1585</v>
      </c>
      <c r="J16675">
        <v>13</v>
      </c>
      <c r="K16675">
        <v>68.333333333333329</v>
      </c>
      <c r="L16675">
        <v>0</v>
      </c>
      <c r="M16675">
        <v>9</v>
      </c>
    </row>
    <row r="16676" spans="1:13" x14ac:dyDescent="0.3">
      <c r="A16676">
        <v>16674</v>
      </c>
      <c r="B16676" s="1" t="s">
        <v>9</v>
      </c>
      <c r="C16676" s="1" t="s">
        <v>213</v>
      </c>
      <c r="D16676">
        <v>-30.5595</v>
      </c>
      <c r="E16676">
        <v>22.9375</v>
      </c>
      <c r="F16676">
        <v>-0.125</v>
      </c>
      <c r="G16676" s="2">
        <v>43926</v>
      </c>
      <c r="H16676">
        <v>70</v>
      </c>
      <c r="I16676">
        <v>1655</v>
      </c>
      <c r="J16676">
        <v>14</v>
      </c>
      <c r="K16676">
        <v>64.333333333333329</v>
      </c>
      <c r="L16676">
        <v>2</v>
      </c>
      <c r="M16676">
        <v>11</v>
      </c>
    </row>
    <row r="16677" spans="1:13" x14ac:dyDescent="0.3">
      <c r="A16677">
        <v>16675</v>
      </c>
      <c r="B16677" s="1" t="s">
        <v>9</v>
      </c>
      <c r="C16677" s="1" t="s">
        <v>213</v>
      </c>
      <c r="D16677">
        <v>-30.5595</v>
      </c>
      <c r="E16677">
        <v>22.9375</v>
      </c>
      <c r="F16677">
        <v>-0.55714285714285716</v>
      </c>
      <c r="G16677" s="2">
        <v>43927</v>
      </c>
      <c r="H16677">
        <v>31</v>
      </c>
      <c r="I16677">
        <v>1686</v>
      </c>
      <c r="J16677">
        <v>15</v>
      </c>
      <c r="K16677">
        <v>60.333333333333343</v>
      </c>
      <c r="L16677">
        <v>1</v>
      </c>
      <c r="M16677">
        <v>12</v>
      </c>
    </row>
    <row r="16678" spans="1:13" x14ac:dyDescent="0.3">
      <c r="A16678">
        <v>16676</v>
      </c>
      <c r="B16678" s="1" t="s">
        <v>9</v>
      </c>
      <c r="C16678" s="1" t="s">
        <v>213</v>
      </c>
      <c r="D16678">
        <v>-30.5595</v>
      </c>
      <c r="E16678">
        <v>22.9375</v>
      </c>
      <c r="F16678">
        <v>1.032258064516129</v>
      </c>
      <c r="G16678" s="2">
        <v>43928</v>
      </c>
      <c r="H16678">
        <v>63</v>
      </c>
      <c r="I16678">
        <v>1749</v>
      </c>
      <c r="J16678">
        <v>16</v>
      </c>
      <c r="K16678">
        <v>54.666666666666657</v>
      </c>
      <c r="L16678">
        <v>1</v>
      </c>
      <c r="M16678">
        <v>13</v>
      </c>
    </row>
    <row r="16679" spans="1:13" x14ac:dyDescent="0.3">
      <c r="A16679">
        <v>16677</v>
      </c>
      <c r="B16679" s="1" t="s">
        <v>9</v>
      </c>
      <c r="C16679" s="1" t="s">
        <v>213</v>
      </c>
      <c r="D16679">
        <v>-30.5595</v>
      </c>
      <c r="E16679">
        <v>22.9375</v>
      </c>
      <c r="F16679">
        <v>0.52380952380952384</v>
      </c>
      <c r="G16679" s="2">
        <v>43929</v>
      </c>
      <c r="H16679">
        <v>96</v>
      </c>
      <c r="I16679">
        <v>1845</v>
      </c>
      <c r="J16679">
        <v>17</v>
      </c>
      <c r="K16679">
        <v>63.333333333333343</v>
      </c>
      <c r="L16679">
        <v>5</v>
      </c>
      <c r="M16679">
        <v>18</v>
      </c>
    </row>
    <row r="16680" spans="1:13" x14ac:dyDescent="0.3">
      <c r="A16680">
        <v>16678</v>
      </c>
      <c r="B16680" s="1" t="s">
        <v>9</v>
      </c>
      <c r="C16680" s="1" t="s">
        <v>213</v>
      </c>
      <c r="D16680">
        <v>-30.5595</v>
      </c>
      <c r="E16680">
        <v>22.9375</v>
      </c>
      <c r="F16680">
        <v>-7.2916666666666671E-2</v>
      </c>
      <c r="G16680" s="2">
        <v>43930</v>
      </c>
      <c r="H16680">
        <v>89</v>
      </c>
      <c r="I16680">
        <v>1934</v>
      </c>
      <c r="J16680">
        <v>18</v>
      </c>
      <c r="K16680">
        <v>82.666666666666671</v>
      </c>
      <c r="L16680">
        <v>0</v>
      </c>
      <c r="M16680">
        <v>18</v>
      </c>
    </row>
    <row r="16681" spans="1:13" x14ac:dyDescent="0.3">
      <c r="A16681">
        <v>16679</v>
      </c>
      <c r="B16681" s="1" t="s">
        <v>9</v>
      </c>
      <c r="C16681" s="1" t="s">
        <v>213</v>
      </c>
      <c r="D16681">
        <v>-30.5595</v>
      </c>
      <c r="E16681">
        <v>22.9375</v>
      </c>
      <c r="F16681">
        <v>-0.2247191011235955</v>
      </c>
      <c r="G16681" s="2">
        <v>43931</v>
      </c>
      <c r="H16681">
        <v>69</v>
      </c>
      <c r="I16681">
        <v>2003</v>
      </c>
      <c r="J16681">
        <v>19</v>
      </c>
      <c r="K16681">
        <v>84.666666666666671</v>
      </c>
      <c r="L16681">
        <v>6</v>
      </c>
      <c r="M16681">
        <v>24</v>
      </c>
    </row>
    <row r="16682" spans="1:13" x14ac:dyDescent="0.3">
      <c r="A16682">
        <v>16680</v>
      </c>
      <c r="B16682" s="1" t="s">
        <v>9</v>
      </c>
      <c r="C16682" s="1" t="s">
        <v>213</v>
      </c>
      <c r="D16682">
        <v>-30.5595</v>
      </c>
      <c r="E16682">
        <v>22.9375</v>
      </c>
      <c r="F16682">
        <v>-0.6376811594202898</v>
      </c>
      <c r="G16682" s="2">
        <v>43932</v>
      </c>
      <c r="H16682">
        <v>25</v>
      </c>
      <c r="I16682">
        <v>2028</v>
      </c>
      <c r="J16682">
        <v>20</v>
      </c>
      <c r="K16682">
        <v>61</v>
      </c>
      <c r="L16682">
        <v>1</v>
      </c>
      <c r="M16682">
        <v>25</v>
      </c>
    </row>
    <row r="16683" spans="1:13" x14ac:dyDescent="0.3">
      <c r="A16683">
        <v>16681</v>
      </c>
      <c r="B16683" s="1" t="s">
        <v>9</v>
      </c>
      <c r="C16683" s="1" t="s">
        <v>213</v>
      </c>
      <c r="D16683">
        <v>-30.5595</v>
      </c>
      <c r="E16683">
        <v>22.9375</v>
      </c>
      <c r="F16683">
        <v>4.8</v>
      </c>
      <c r="G16683" s="2">
        <v>43933</v>
      </c>
      <c r="H16683">
        <v>145</v>
      </c>
      <c r="I16683">
        <v>2173</v>
      </c>
      <c r="J16683">
        <v>21</v>
      </c>
      <c r="K16683">
        <v>79.666666666666671</v>
      </c>
      <c r="L16683">
        <v>0</v>
      </c>
      <c r="M16683">
        <v>25</v>
      </c>
    </row>
    <row r="16684" spans="1:13" x14ac:dyDescent="0.3">
      <c r="A16684">
        <v>16682</v>
      </c>
      <c r="B16684" s="1" t="s">
        <v>9</v>
      </c>
      <c r="C16684" s="1" t="s">
        <v>213</v>
      </c>
      <c r="D16684">
        <v>-30.5595</v>
      </c>
      <c r="E16684">
        <v>22.9375</v>
      </c>
      <c r="F16684">
        <v>-0.31724137931034485</v>
      </c>
      <c r="G16684" s="2">
        <v>43934</v>
      </c>
      <c r="H16684">
        <v>99</v>
      </c>
      <c r="I16684">
        <v>2272</v>
      </c>
      <c r="J16684">
        <v>22</v>
      </c>
      <c r="K16684">
        <v>89.666666666666686</v>
      </c>
      <c r="L16684">
        <v>2</v>
      </c>
      <c r="M16684">
        <v>27</v>
      </c>
    </row>
    <row r="16685" spans="1:13" x14ac:dyDescent="0.3">
      <c r="A16685">
        <v>16683</v>
      </c>
      <c r="B16685" s="1" t="s">
        <v>9</v>
      </c>
      <c r="C16685" s="1" t="s">
        <v>214</v>
      </c>
      <c r="D16685">
        <v>40</v>
      </c>
      <c r="E16685">
        <v>-4</v>
      </c>
      <c r="F16685">
        <v>0</v>
      </c>
      <c r="G16685" s="2">
        <v>43852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214</v>
      </c>
      <c r="D16686">
        <v>40</v>
      </c>
      <c r="E16686">
        <v>-4</v>
      </c>
      <c r="F16686">
        <v>0</v>
      </c>
      <c r="G16686" s="2">
        <v>43853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214</v>
      </c>
      <c r="D16687">
        <v>40</v>
      </c>
      <c r="E16687">
        <v>-4</v>
      </c>
      <c r="F16687">
        <v>0</v>
      </c>
      <c r="G16687" s="2">
        <v>43854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214</v>
      </c>
      <c r="D16688">
        <v>40</v>
      </c>
      <c r="E16688">
        <v>-4</v>
      </c>
      <c r="F16688">
        <v>0</v>
      </c>
      <c r="G16688" s="2">
        <v>43855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214</v>
      </c>
      <c r="D16689">
        <v>40</v>
      </c>
      <c r="E16689">
        <v>-4</v>
      </c>
      <c r="F16689">
        <v>0</v>
      </c>
      <c r="G16689" s="2">
        <v>43856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214</v>
      </c>
      <c r="D16690">
        <v>40</v>
      </c>
      <c r="E16690">
        <v>-4</v>
      </c>
      <c r="F16690">
        <v>0</v>
      </c>
      <c r="G16690" s="2">
        <v>43857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214</v>
      </c>
      <c r="D16691">
        <v>40</v>
      </c>
      <c r="E16691">
        <v>-4</v>
      </c>
      <c r="F16691">
        <v>0</v>
      </c>
      <c r="G16691" s="2">
        <v>43858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214</v>
      </c>
      <c r="D16692">
        <v>40</v>
      </c>
      <c r="E16692">
        <v>-4</v>
      </c>
      <c r="F16692">
        <v>0</v>
      </c>
      <c r="G16692" s="2">
        <v>43859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214</v>
      </c>
      <c r="D16693">
        <v>40</v>
      </c>
      <c r="E16693">
        <v>-4</v>
      </c>
      <c r="F16693">
        <v>0</v>
      </c>
      <c r="G16693" s="2">
        <v>4386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214</v>
      </c>
      <c r="D16694">
        <v>40</v>
      </c>
      <c r="E16694">
        <v>-4</v>
      </c>
      <c r="F16694">
        <v>0</v>
      </c>
      <c r="G16694" s="2">
        <v>43861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214</v>
      </c>
      <c r="D16695">
        <v>40</v>
      </c>
      <c r="E16695">
        <v>-4</v>
      </c>
      <c r="F16695">
        <v>0</v>
      </c>
      <c r="G16695" s="2">
        <v>43862</v>
      </c>
      <c r="H16695">
        <v>1</v>
      </c>
      <c r="I16695">
        <v>1</v>
      </c>
      <c r="J16695">
        <v>0</v>
      </c>
      <c r="K16695">
        <v>0.33333333333333331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214</v>
      </c>
      <c r="D16696">
        <v>40</v>
      </c>
      <c r="E16696">
        <v>-4</v>
      </c>
      <c r="F16696">
        <v>0</v>
      </c>
      <c r="G16696" s="2">
        <v>43863</v>
      </c>
      <c r="H16696">
        <v>0</v>
      </c>
      <c r="I16696">
        <v>1</v>
      </c>
      <c r="J16696">
        <v>0</v>
      </c>
      <c r="K16696">
        <v>0.33333333333333331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214</v>
      </c>
      <c r="D16697">
        <v>40</v>
      </c>
      <c r="E16697">
        <v>-4</v>
      </c>
      <c r="F16697">
        <v>0</v>
      </c>
      <c r="G16697" s="2">
        <v>43864</v>
      </c>
      <c r="H16697">
        <v>0</v>
      </c>
      <c r="I16697">
        <v>1</v>
      </c>
      <c r="J16697">
        <v>0</v>
      </c>
      <c r="K16697">
        <v>0.33333333333333331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214</v>
      </c>
      <c r="D16698">
        <v>40</v>
      </c>
      <c r="E16698">
        <v>-4</v>
      </c>
      <c r="F16698">
        <v>0</v>
      </c>
      <c r="G16698" s="2">
        <v>43865</v>
      </c>
      <c r="H16698">
        <v>0</v>
      </c>
      <c r="I16698">
        <v>1</v>
      </c>
      <c r="J16698">
        <v>0</v>
      </c>
      <c r="K16698">
        <v>0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214</v>
      </c>
      <c r="D16699">
        <v>40</v>
      </c>
      <c r="E16699">
        <v>-4</v>
      </c>
      <c r="F16699">
        <v>0</v>
      </c>
      <c r="G16699" s="2">
        <v>43866</v>
      </c>
      <c r="H16699">
        <v>0</v>
      </c>
      <c r="I16699">
        <v>1</v>
      </c>
      <c r="J16699">
        <v>0</v>
      </c>
      <c r="K16699">
        <v>0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214</v>
      </c>
      <c r="D16700">
        <v>40</v>
      </c>
      <c r="E16700">
        <v>-4</v>
      </c>
      <c r="F16700">
        <v>0</v>
      </c>
      <c r="G16700" s="2">
        <v>43867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214</v>
      </c>
      <c r="D16701">
        <v>40</v>
      </c>
      <c r="E16701">
        <v>-4</v>
      </c>
      <c r="F16701">
        <v>0</v>
      </c>
      <c r="G16701" s="2">
        <v>43868</v>
      </c>
      <c r="H16701">
        <v>0</v>
      </c>
      <c r="I16701">
        <v>1</v>
      </c>
      <c r="J16701">
        <v>0</v>
      </c>
      <c r="K16701">
        <v>0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214</v>
      </c>
      <c r="D16702">
        <v>40</v>
      </c>
      <c r="E16702">
        <v>-4</v>
      </c>
      <c r="F16702">
        <v>0</v>
      </c>
      <c r="G16702" s="2">
        <v>43869</v>
      </c>
      <c r="H16702">
        <v>0</v>
      </c>
      <c r="I16702">
        <v>1</v>
      </c>
      <c r="J16702">
        <v>0</v>
      </c>
      <c r="K16702">
        <v>0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214</v>
      </c>
      <c r="D16703">
        <v>40</v>
      </c>
      <c r="E16703">
        <v>-4</v>
      </c>
      <c r="F16703">
        <v>0</v>
      </c>
      <c r="G16703" s="2">
        <v>43870</v>
      </c>
      <c r="H16703">
        <v>1</v>
      </c>
      <c r="I16703">
        <v>2</v>
      </c>
      <c r="J16703">
        <v>0</v>
      </c>
      <c r="K16703">
        <v>0.33333333333333331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214</v>
      </c>
      <c r="D16704">
        <v>40</v>
      </c>
      <c r="E16704">
        <v>-4</v>
      </c>
      <c r="F16704">
        <v>0</v>
      </c>
      <c r="G16704" s="2">
        <v>43871</v>
      </c>
      <c r="H16704">
        <v>0</v>
      </c>
      <c r="I16704">
        <v>2</v>
      </c>
      <c r="J16704">
        <v>0</v>
      </c>
      <c r="K16704">
        <v>0.33333333333333331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214</v>
      </c>
      <c r="D16705">
        <v>40</v>
      </c>
      <c r="E16705">
        <v>-4</v>
      </c>
      <c r="F16705">
        <v>0</v>
      </c>
      <c r="G16705" s="2">
        <v>43872</v>
      </c>
      <c r="H16705">
        <v>0</v>
      </c>
      <c r="I16705">
        <v>2</v>
      </c>
      <c r="J16705">
        <v>0</v>
      </c>
      <c r="K16705">
        <v>0.33333333333333331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214</v>
      </c>
      <c r="D16706">
        <v>40</v>
      </c>
      <c r="E16706">
        <v>-4</v>
      </c>
      <c r="F16706">
        <v>0</v>
      </c>
      <c r="G16706" s="2">
        <v>43873</v>
      </c>
      <c r="H16706">
        <v>0</v>
      </c>
      <c r="I16706">
        <v>2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214</v>
      </c>
      <c r="D16707">
        <v>40</v>
      </c>
      <c r="E16707">
        <v>-4</v>
      </c>
      <c r="F16707">
        <v>0</v>
      </c>
      <c r="G16707" s="2">
        <v>43874</v>
      </c>
      <c r="H16707">
        <v>0</v>
      </c>
      <c r="I16707">
        <v>2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214</v>
      </c>
      <c r="D16708">
        <v>40</v>
      </c>
      <c r="E16708">
        <v>-4</v>
      </c>
      <c r="F16708">
        <v>0</v>
      </c>
      <c r="G16708" s="2">
        <v>43875</v>
      </c>
      <c r="H16708">
        <v>0</v>
      </c>
      <c r="I16708">
        <v>2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214</v>
      </c>
      <c r="D16709">
        <v>40</v>
      </c>
      <c r="E16709">
        <v>-4</v>
      </c>
      <c r="F16709">
        <v>0</v>
      </c>
      <c r="G16709" s="2">
        <v>43876</v>
      </c>
      <c r="H16709">
        <v>0</v>
      </c>
      <c r="I16709">
        <v>2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214</v>
      </c>
      <c r="D16710">
        <v>40</v>
      </c>
      <c r="E16710">
        <v>-4</v>
      </c>
      <c r="F16710">
        <v>0</v>
      </c>
      <c r="G16710" s="2">
        <v>43877</v>
      </c>
      <c r="H16710">
        <v>0</v>
      </c>
      <c r="I16710">
        <v>2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214</v>
      </c>
      <c r="D16711">
        <v>40</v>
      </c>
      <c r="E16711">
        <v>-4</v>
      </c>
      <c r="F16711">
        <v>0</v>
      </c>
      <c r="G16711" s="2">
        <v>43878</v>
      </c>
      <c r="H16711">
        <v>0</v>
      </c>
      <c r="I16711">
        <v>2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214</v>
      </c>
      <c r="D16712">
        <v>40</v>
      </c>
      <c r="E16712">
        <v>-4</v>
      </c>
      <c r="F16712">
        <v>0</v>
      </c>
      <c r="G16712" s="2">
        <v>43879</v>
      </c>
      <c r="H16712">
        <v>0</v>
      </c>
      <c r="I16712">
        <v>2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214</v>
      </c>
      <c r="D16713">
        <v>40</v>
      </c>
      <c r="E16713">
        <v>-4</v>
      </c>
      <c r="F16713">
        <v>0</v>
      </c>
      <c r="G16713" s="2">
        <v>43880</v>
      </c>
      <c r="H16713">
        <v>0</v>
      </c>
      <c r="I16713">
        <v>2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214</v>
      </c>
      <c r="D16714">
        <v>40</v>
      </c>
      <c r="E16714">
        <v>-4</v>
      </c>
      <c r="F16714">
        <v>0</v>
      </c>
      <c r="G16714" s="2">
        <v>43881</v>
      </c>
      <c r="H16714">
        <v>0</v>
      </c>
      <c r="I16714">
        <v>2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214</v>
      </c>
      <c r="D16715">
        <v>40</v>
      </c>
      <c r="E16715">
        <v>-4</v>
      </c>
      <c r="F16715">
        <v>0</v>
      </c>
      <c r="G16715" s="2">
        <v>43882</v>
      </c>
      <c r="H16715">
        <v>0</v>
      </c>
      <c r="I16715">
        <v>2</v>
      </c>
      <c r="J16715">
        <v>0</v>
      </c>
      <c r="K16715">
        <v>0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214</v>
      </c>
      <c r="D16716">
        <v>40</v>
      </c>
      <c r="E16716">
        <v>-4</v>
      </c>
      <c r="F16716">
        <v>0</v>
      </c>
      <c r="G16716" s="2">
        <v>43883</v>
      </c>
      <c r="H16716">
        <v>0</v>
      </c>
      <c r="I16716">
        <v>2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214</v>
      </c>
      <c r="D16717">
        <v>40</v>
      </c>
      <c r="E16717">
        <v>-4</v>
      </c>
      <c r="F16717">
        <v>0</v>
      </c>
      <c r="G16717" s="2">
        <v>43884</v>
      </c>
      <c r="H16717">
        <v>0</v>
      </c>
      <c r="I16717">
        <v>2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214</v>
      </c>
      <c r="D16718">
        <v>40</v>
      </c>
      <c r="E16718">
        <v>-4</v>
      </c>
      <c r="F16718">
        <v>0</v>
      </c>
      <c r="G16718" s="2">
        <v>43885</v>
      </c>
      <c r="H16718">
        <v>0</v>
      </c>
      <c r="I16718">
        <v>2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214</v>
      </c>
      <c r="D16719">
        <v>40</v>
      </c>
      <c r="E16719">
        <v>-4</v>
      </c>
      <c r="F16719">
        <v>0</v>
      </c>
      <c r="G16719" s="2">
        <v>43886</v>
      </c>
      <c r="H16719">
        <v>4</v>
      </c>
      <c r="I16719">
        <v>6</v>
      </c>
      <c r="J16719">
        <v>0</v>
      </c>
      <c r="K16719">
        <v>1.3333333333333333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214</v>
      </c>
      <c r="D16720">
        <v>40</v>
      </c>
      <c r="E16720">
        <v>-4</v>
      </c>
      <c r="F16720">
        <v>0</v>
      </c>
      <c r="G16720" s="2">
        <v>43887</v>
      </c>
      <c r="H16720">
        <v>7</v>
      </c>
      <c r="I16720">
        <v>13</v>
      </c>
      <c r="J16720">
        <v>0</v>
      </c>
      <c r="K16720">
        <v>3.6666666666666665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214</v>
      </c>
      <c r="D16721">
        <v>40</v>
      </c>
      <c r="E16721">
        <v>-4</v>
      </c>
      <c r="F16721">
        <v>0</v>
      </c>
      <c r="G16721" s="2">
        <v>43888</v>
      </c>
      <c r="H16721">
        <v>2</v>
      </c>
      <c r="I16721">
        <v>15</v>
      </c>
      <c r="J16721">
        <v>0</v>
      </c>
      <c r="K16721">
        <v>4.333333333333333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214</v>
      </c>
      <c r="D16722">
        <v>40</v>
      </c>
      <c r="E16722">
        <v>-4</v>
      </c>
      <c r="F16722">
        <v>0</v>
      </c>
      <c r="G16722" s="2">
        <v>43889</v>
      </c>
      <c r="H16722">
        <v>17</v>
      </c>
      <c r="I16722">
        <v>32</v>
      </c>
      <c r="J16722">
        <v>0</v>
      </c>
      <c r="K16722">
        <v>8.6666666666666661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214</v>
      </c>
      <c r="D16723">
        <v>40</v>
      </c>
      <c r="E16723">
        <v>-4</v>
      </c>
      <c r="F16723">
        <v>0</v>
      </c>
      <c r="G16723" s="2">
        <v>43890</v>
      </c>
      <c r="H16723">
        <v>13</v>
      </c>
      <c r="I16723">
        <v>45</v>
      </c>
      <c r="J16723">
        <v>0</v>
      </c>
      <c r="K16723">
        <v>10.666666666666666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214</v>
      </c>
      <c r="D16724">
        <v>40</v>
      </c>
      <c r="E16724">
        <v>-4</v>
      </c>
      <c r="F16724">
        <v>0</v>
      </c>
      <c r="G16724" s="2">
        <v>43891</v>
      </c>
      <c r="H16724">
        <v>39</v>
      </c>
      <c r="I16724">
        <v>84</v>
      </c>
      <c r="J16724">
        <v>0</v>
      </c>
      <c r="K16724">
        <v>23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214</v>
      </c>
      <c r="D16725">
        <v>40</v>
      </c>
      <c r="E16725">
        <v>-4</v>
      </c>
      <c r="F16725">
        <v>0</v>
      </c>
      <c r="G16725" s="2">
        <v>43892</v>
      </c>
      <c r="H16725">
        <v>36</v>
      </c>
      <c r="I16725">
        <v>120</v>
      </c>
      <c r="J16725">
        <v>0</v>
      </c>
      <c r="K16725">
        <v>29.333333333333329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214</v>
      </c>
      <c r="D16726">
        <v>40</v>
      </c>
      <c r="E16726">
        <v>-4</v>
      </c>
      <c r="F16726">
        <v>0.25</v>
      </c>
      <c r="G16726" s="2">
        <v>43893</v>
      </c>
      <c r="H16726">
        <v>45</v>
      </c>
      <c r="I16726">
        <v>165</v>
      </c>
      <c r="J16726">
        <v>0</v>
      </c>
      <c r="K16726">
        <v>40</v>
      </c>
      <c r="L16726">
        <v>1</v>
      </c>
      <c r="M16726">
        <v>1</v>
      </c>
    </row>
    <row r="16727" spans="1:13" x14ac:dyDescent="0.3">
      <c r="A16727">
        <v>16725</v>
      </c>
      <c r="B16727" s="1" t="s">
        <v>9</v>
      </c>
      <c r="C16727" s="1" t="s">
        <v>214</v>
      </c>
      <c r="D16727">
        <v>40</v>
      </c>
      <c r="E16727">
        <v>-4</v>
      </c>
      <c r="F16727">
        <v>0.26666666666666666</v>
      </c>
      <c r="G16727" s="2">
        <v>43894</v>
      </c>
      <c r="H16727">
        <v>57</v>
      </c>
      <c r="I16727">
        <v>222</v>
      </c>
      <c r="J16727">
        <v>0</v>
      </c>
      <c r="K16727">
        <v>46</v>
      </c>
      <c r="L16727">
        <v>1</v>
      </c>
      <c r="M16727">
        <v>2</v>
      </c>
    </row>
    <row r="16728" spans="1:13" x14ac:dyDescent="0.3">
      <c r="A16728">
        <v>16726</v>
      </c>
      <c r="B16728" s="1" t="s">
        <v>9</v>
      </c>
      <c r="C16728" s="1" t="s">
        <v>214</v>
      </c>
      <c r="D16728">
        <v>40</v>
      </c>
      <c r="E16728">
        <v>-4</v>
      </c>
      <c r="F16728">
        <v>-0.35087719298245612</v>
      </c>
      <c r="G16728" s="2">
        <v>43895</v>
      </c>
      <c r="H16728">
        <v>37</v>
      </c>
      <c r="I16728">
        <v>259</v>
      </c>
      <c r="J16728">
        <v>0</v>
      </c>
      <c r="K16728">
        <v>46.333333333333343</v>
      </c>
      <c r="L16728">
        <v>1</v>
      </c>
      <c r="M16728">
        <v>3</v>
      </c>
    </row>
    <row r="16729" spans="1:13" x14ac:dyDescent="0.3">
      <c r="A16729">
        <v>16727</v>
      </c>
      <c r="B16729" s="1" t="s">
        <v>9</v>
      </c>
      <c r="C16729" s="1" t="s">
        <v>214</v>
      </c>
      <c r="D16729">
        <v>40</v>
      </c>
      <c r="E16729">
        <v>-4</v>
      </c>
      <c r="F16729">
        <v>2.810810810810811</v>
      </c>
      <c r="G16729" s="2">
        <v>43896</v>
      </c>
      <c r="H16729">
        <v>141</v>
      </c>
      <c r="I16729">
        <v>400</v>
      </c>
      <c r="J16729">
        <v>0</v>
      </c>
      <c r="K16729">
        <v>78.333333333333329</v>
      </c>
      <c r="L16729">
        <v>2</v>
      </c>
      <c r="M16729">
        <v>5</v>
      </c>
    </row>
    <row r="16730" spans="1:13" x14ac:dyDescent="0.3">
      <c r="A16730">
        <v>16728</v>
      </c>
      <c r="B16730" s="1" t="s">
        <v>9</v>
      </c>
      <c r="C16730" s="1" t="s">
        <v>214</v>
      </c>
      <c r="D16730">
        <v>40</v>
      </c>
      <c r="E16730">
        <v>-4</v>
      </c>
      <c r="F16730">
        <v>-0.29078014184397161</v>
      </c>
      <c r="G16730" s="2">
        <v>43897</v>
      </c>
      <c r="H16730">
        <v>100</v>
      </c>
      <c r="I16730">
        <v>500</v>
      </c>
      <c r="J16730">
        <v>1</v>
      </c>
      <c r="K16730">
        <v>92.666666666666686</v>
      </c>
      <c r="L16730">
        <v>5</v>
      </c>
      <c r="M16730">
        <v>10</v>
      </c>
    </row>
    <row r="16731" spans="1:13" x14ac:dyDescent="0.3">
      <c r="A16731">
        <v>16729</v>
      </c>
      <c r="B16731" s="1" t="s">
        <v>9</v>
      </c>
      <c r="C16731" s="1" t="s">
        <v>214</v>
      </c>
      <c r="D16731">
        <v>40</v>
      </c>
      <c r="E16731">
        <v>-4</v>
      </c>
      <c r="F16731">
        <v>0.73</v>
      </c>
      <c r="G16731" s="2">
        <v>43898</v>
      </c>
      <c r="H16731">
        <v>173</v>
      </c>
      <c r="I16731">
        <v>673</v>
      </c>
      <c r="J16731">
        <v>2</v>
      </c>
      <c r="K16731">
        <v>138</v>
      </c>
      <c r="L16731">
        <v>7</v>
      </c>
      <c r="M16731">
        <v>17</v>
      </c>
    </row>
    <row r="16732" spans="1:13" x14ac:dyDescent="0.3">
      <c r="A16732">
        <v>16730</v>
      </c>
      <c r="B16732" s="1" t="s">
        <v>9</v>
      </c>
      <c r="C16732" s="1" t="s">
        <v>214</v>
      </c>
      <c r="D16732">
        <v>40</v>
      </c>
      <c r="E16732">
        <v>-4</v>
      </c>
      <c r="F16732">
        <v>1.3121387283236994</v>
      </c>
      <c r="G16732" s="2">
        <v>43899</v>
      </c>
      <c r="H16732">
        <v>400</v>
      </c>
      <c r="I16732">
        <v>1073</v>
      </c>
      <c r="J16732">
        <v>3</v>
      </c>
      <c r="K16732">
        <v>224.33333333333331</v>
      </c>
      <c r="L16732">
        <v>11</v>
      </c>
      <c r="M16732">
        <v>28</v>
      </c>
    </row>
    <row r="16733" spans="1:13" x14ac:dyDescent="0.3">
      <c r="A16733">
        <v>16731</v>
      </c>
      <c r="B16733" s="1" t="s">
        <v>9</v>
      </c>
      <c r="C16733" s="1" t="s">
        <v>214</v>
      </c>
      <c r="D16733">
        <v>40</v>
      </c>
      <c r="E16733">
        <v>-4</v>
      </c>
      <c r="F16733">
        <v>0.55500000000000005</v>
      </c>
      <c r="G16733" s="2">
        <v>43900</v>
      </c>
      <c r="H16733">
        <v>622</v>
      </c>
      <c r="I16733">
        <v>1695</v>
      </c>
      <c r="J16733">
        <v>4</v>
      </c>
      <c r="K16733">
        <v>398.33333333333326</v>
      </c>
      <c r="L16733">
        <v>7</v>
      </c>
      <c r="M16733">
        <v>35</v>
      </c>
    </row>
    <row r="16734" spans="1:13" x14ac:dyDescent="0.3">
      <c r="A16734">
        <v>16732</v>
      </c>
      <c r="B16734" s="1" t="s">
        <v>9</v>
      </c>
      <c r="C16734" s="1" t="s">
        <v>214</v>
      </c>
      <c r="D16734">
        <v>40</v>
      </c>
      <c r="E16734">
        <v>-4</v>
      </c>
      <c r="F16734">
        <v>-6.4308681672025719E-2</v>
      </c>
      <c r="G16734" s="2">
        <v>43901</v>
      </c>
      <c r="H16734">
        <v>582</v>
      </c>
      <c r="I16734">
        <v>2277</v>
      </c>
      <c r="J16734">
        <v>5</v>
      </c>
      <c r="K16734">
        <v>534.66666666666663</v>
      </c>
      <c r="L16734">
        <v>19</v>
      </c>
      <c r="M16734">
        <v>54</v>
      </c>
    </row>
    <row r="16735" spans="1:13" x14ac:dyDescent="0.3">
      <c r="A16735">
        <v>16733</v>
      </c>
      <c r="B16735" s="1" t="s">
        <v>9</v>
      </c>
      <c r="C16735" s="1" t="s">
        <v>214</v>
      </c>
      <c r="D16735">
        <v>40</v>
      </c>
      <c r="E16735">
        <v>-4</v>
      </c>
      <c r="F16735">
        <v>-1</v>
      </c>
      <c r="G16735" s="2">
        <v>43902</v>
      </c>
      <c r="H16735">
        <v>0</v>
      </c>
      <c r="I16735">
        <v>2277</v>
      </c>
      <c r="J16735">
        <v>6</v>
      </c>
      <c r="K16735">
        <v>401.33333333333326</v>
      </c>
      <c r="L16735">
        <v>1</v>
      </c>
      <c r="M16735">
        <v>55</v>
      </c>
    </row>
    <row r="16736" spans="1:13" x14ac:dyDescent="0.3">
      <c r="A16736">
        <v>16734</v>
      </c>
      <c r="B16736" s="1" t="s">
        <v>9</v>
      </c>
      <c r="C16736" s="1" t="s">
        <v>214</v>
      </c>
      <c r="D16736">
        <v>40</v>
      </c>
      <c r="E16736">
        <v>-4</v>
      </c>
      <c r="F16736">
        <v>0</v>
      </c>
      <c r="G16736" s="2">
        <v>43903</v>
      </c>
      <c r="H16736">
        <v>2955</v>
      </c>
      <c r="I16736">
        <v>5232</v>
      </c>
      <c r="J16736">
        <v>7</v>
      </c>
      <c r="K16736">
        <v>1179</v>
      </c>
      <c r="L16736">
        <v>78</v>
      </c>
      <c r="M16736">
        <v>133</v>
      </c>
    </row>
    <row r="16737" spans="1:13" x14ac:dyDescent="0.3">
      <c r="A16737">
        <v>16735</v>
      </c>
      <c r="B16737" s="1" t="s">
        <v>9</v>
      </c>
      <c r="C16737" s="1" t="s">
        <v>214</v>
      </c>
      <c r="D16737">
        <v>40</v>
      </c>
      <c r="E16737">
        <v>-4</v>
      </c>
      <c r="F16737">
        <v>-0.60778341793570223</v>
      </c>
      <c r="G16737" s="2">
        <v>43904</v>
      </c>
      <c r="H16737">
        <v>1159</v>
      </c>
      <c r="I16737">
        <v>6391</v>
      </c>
      <c r="J16737">
        <v>8</v>
      </c>
      <c r="K16737">
        <v>1371.3333333333333</v>
      </c>
      <c r="L16737">
        <v>62</v>
      </c>
      <c r="M16737">
        <v>195</v>
      </c>
    </row>
    <row r="16738" spans="1:13" x14ac:dyDescent="0.3">
      <c r="A16738">
        <v>16736</v>
      </c>
      <c r="B16738" s="1" t="s">
        <v>9</v>
      </c>
      <c r="C16738" s="1" t="s">
        <v>214</v>
      </c>
      <c r="D16738">
        <v>40</v>
      </c>
      <c r="E16738">
        <v>-4</v>
      </c>
      <c r="F16738">
        <v>0.21397756686798966</v>
      </c>
      <c r="G16738" s="2">
        <v>43905</v>
      </c>
      <c r="H16738">
        <v>1407</v>
      </c>
      <c r="I16738">
        <v>7798</v>
      </c>
      <c r="J16738">
        <v>9</v>
      </c>
      <c r="K16738">
        <v>1840.333333333333</v>
      </c>
      <c r="L16738">
        <v>94</v>
      </c>
      <c r="M16738">
        <v>289</v>
      </c>
    </row>
    <row r="16739" spans="1:13" x14ac:dyDescent="0.3">
      <c r="A16739">
        <v>16737</v>
      </c>
      <c r="B16739" s="1" t="s">
        <v>9</v>
      </c>
      <c r="C16739" s="1" t="s">
        <v>214</v>
      </c>
      <c r="D16739">
        <v>40</v>
      </c>
      <c r="E16739">
        <v>-4</v>
      </c>
      <c r="F16739">
        <v>0.52380952380952384</v>
      </c>
      <c r="G16739" s="2">
        <v>43906</v>
      </c>
      <c r="H16739">
        <v>2144</v>
      </c>
      <c r="I16739">
        <v>9942</v>
      </c>
      <c r="J16739">
        <v>10</v>
      </c>
      <c r="K16739">
        <v>1570</v>
      </c>
      <c r="L16739">
        <v>53</v>
      </c>
      <c r="M16739">
        <v>342</v>
      </c>
    </row>
    <row r="16740" spans="1:13" x14ac:dyDescent="0.3">
      <c r="A16740">
        <v>16738</v>
      </c>
      <c r="B16740" s="1" t="s">
        <v>9</v>
      </c>
      <c r="C16740" s="1" t="s">
        <v>214</v>
      </c>
      <c r="D16740">
        <v>40</v>
      </c>
      <c r="E16740">
        <v>-4</v>
      </c>
      <c r="F16740">
        <v>-0.15764925373134328</v>
      </c>
      <c r="G16740" s="2">
        <v>43907</v>
      </c>
      <c r="H16740">
        <v>1806</v>
      </c>
      <c r="I16740">
        <v>11748</v>
      </c>
      <c r="J16740">
        <v>11</v>
      </c>
      <c r="K16740">
        <v>1785.666666666667</v>
      </c>
      <c r="L16740">
        <v>191</v>
      </c>
      <c r="M16740">
        <v>533</v>
      </c>
    </row>
    <row r="16741" spans="1:13" x14ac:dyDescent="0.3">
      <c r="A16741">
        <v>16739</v>
      </c>
      <c r="B16741" s="1" t="s">
        <v>9</v>
      </c>
      <c r="C16741" s="1" t="s">
        <v>214</v>
      </c>
      <c r="D16741">
        <v>40</v>
      </c>
      <c r="E16741">
        <v>-4</v>
      </c>
      <c r="F16741">
        <v>0.19712070874861573</v>
      </c>
      <c r="G16741" s="2">
        <v>43908</v>
      </c>
      <c r="H16741">
        <v>2162</v>
      </c>
      <c r="I16741">
        <v>13910</v>
      </c>
      <c r="J16741">
        <v>12</v>
      </c>
      <c r="K16741">
        <v>2037.333333333333</v>
      </c>
      <c r="L16741">
        <v>90</v>
      </c>
      <c r="M16741">
        <v>623</v>
      </c>
    </row>
    <row r="16742" spans="1:13" x14ac:dyDescent="0.3">
      <c r="A16742">
        <v>16740</v>
      </c>
      <c r="B16742" s="1" t="s">
        <v>9</v>
      </c>
      <c r="C16742" s="1" t="s">
        <v>214</v>
      </c>
      <c r="D16742">
        <v>40</v>
      </c>
      <c r="E16742">
        <v>-4</v>
      </c>
      <c r="F16742">
        <v>0.87465309898242372</v>
      </c>
      <c r="G16742" s="2">
        <v>43909</v>
      </c>
      <c r="H16742">
        <v>4053</v>
      </c>
      <c r="I16742">
        <v>17963</v>
      </c>
      <c r="J16742">
        <v>13</v>
      </c>
      <c r="K16742">
        <v>2673.6666666666665</v>
      </c>
      <c r="L16742">
        <v>207</v>
      </c>
      <c r="M16742">
        <v>830</v>
      </c>
    </row>
    <row r="16743" spans="1:13" x14ac:dyDescent="0.3">
      <c r="A16743">
        <v>16741</v>
      </c>
      <c r="B16743" s="1" t="s">
        <v>9</v>
      </c>
      <c r="C16743" s="1" t="s">
        <v>214</v>
      </c>
      <c r="D16743">
        <v>40</v>
      </c>
      <c r="E16743">
        <v>-4</v>
      </c>
      <c r="F16743">
        <v>-0.39624969158647921</v>
      </c>
      <c r="G16743" s="2">
        <v>43910</v>
      </c>
      <c r="H16743">
        <v>2447</v>
      </c>
      <c r="I16743">
        <v>20410</v>
      </c>
      <c r="J16743">
        <v>14</v>
      </c>
      <c r="K16743">
        <v>2887.333333333333</v>
      </c>
      <c r="L16743">
        <v>213</v>
      </c>
      <c r="M16743">
        <v>1043</v>
      </c>
    </row>
    <row r="16744" spans="1:13" x14ac:dyDescent="0.3">
      <c r="A16744">
        <v>16742</v>
      </c>
      <c r="B16744" s="1" t="s">
        <v>9</v>
      </c>
      <c r="C16744" s="1" t="s">
        <v>214</v>
      </c>
      <c r="D16744">
        <v>40</v>
      </c>
      <c r="E16744">
        <v>-4</v>
      </c>
      <c r="F16744">
        <v>1.0286064568859827</v>
      </c>
      <c r="G16744" s="2">
        <v>43911</v>
      </c>
      <c r="H16744">
        <v>4964</v>
      </c>
      <c r="I16744">
        <v>25374</v>
      </c>
      <c r="J16744">
        <v>15</v>
      </c>
      <c r="K16744">
        <v>3821.3333333333339</v>
      </c>
      <c r="L16744">
        <v>332</v>
      </c>
      <c r="M16744">
        <v>1375</v>
      </c>
    </row>
    <row r="16745" spans="1:13" x14ac:dyDescent="0.3">
      <c r="A16745">
        <v>16743</v>
      </c>
      <c r="B16745" s="1" t="s">
        <v>9</v>
      </c>
      <c r="C16745" s="1" t="s">
        <v>214</v>
      </c>
      <c r="D16745">
        <v>40</v>
      </c>
      <c r="E16745">
        <v>-4</v>
      </c>
      <c r="F16745">
        <v>-0.31627719580983082</v>
      </c>
      <c r="G16745" s="2">
        <v>43912</v>
      </c>
      <c r="H16745">
        <v>3394</v>
      </c>
      <c r="I16745">
        <v>28768</v>
      </c>
      <c r="J16745">
        <v>16</v>
      </c>
      <c r="K16745">
        <v>3601.6666666666661</v>
      </c>
      <c r="L16745">
        <v>397</v>
      </c>
      <c r="M16745">
        <v>1772</v>
      </c>
    </row>
    <row r="16746" spans="1:13" x14ac:dyDescent="0.3">
      <c r="A16746">
        <v>16744</v>
      </c>
      <c r="B16746" s="1" t="s">
        <v>9</v>
      </c>
      <c r="C16746" s="1" t="s">
        <v>214</v>
      </c>
      <c r="D16746">
        <v>40</v>
      </c>
      <c r="E16746">
        <v>-4</v>
      </c>
      <c r="F16746">
        <v>0.87625220978196816</v>
      </c>
      <c r="G16746" s="2">
        <v>43913</v>
      </c>
      <c r="H16746">
        <v>6368</v>
      </c>
      <c r="I16746">
        <v>35136</v>
      </c>
      <c r="J16746">
        <v>17</v>
      </c>
      <c r="K16746">
        <v>4908.666666666667</v>
      </c>
      <c r="L16746">
        <v>539</v>
      </c>
      <c r="M16746">
        <v>2311</v>
      </c>
    </row>
    <row r="16747" spans="1:13" x14ac:dyDescent="0.3">
      <c r="A16747">
        <v>16745</v>
      </c>
      <c r="B16747" s="1" t="s">
        <v>9</v>
      </c>
      <c r="C16747" s="1" t="s">
        <v>214</v>
      </c>
      <c r="D16747">
        <v>40</v>
      </c>
      <c r="E16747">
        <v>-4</v>
      </c>
      <c r="F16747">
        <v>-0.2542399497487437</v>
      </c>
      <c r="G16747" s="2">
        <v>43914</v>
      </c>
      <c r="H16747">
        <v>4749</v>
      </c>
      <c r="I16747">
        <v>39885</v>
      </c>
      <c r="J16747">
        <v>18</v>
      </c>
      <c r="K16747">
        <v>4837</v>
      </c>
      <c r="L16747">
        <v>497</v>
      </c>
      <c r="M16747">
        <v>2808</v>
      </c>
    </row>
    <row r="16748" spans="1:13" x14ac:dyDescent="0.3">
      <c r="A16748">
        <v>16746</v>
      </c>
      <c r="B16748" s="1" t="s">
        <v>9</v>
      </c>
      <c r="C16748" s="1" t="s">
        <v>214</v>
      </c>
      <c r="D16748">
        <v>40</v>
      </c>
      <c r="E16748">
        <v>-4</v>
      </c>
      <c r="F16748">
        <v>1.0277953253316487</v>
      </c>
      <c r="G16748" s="2">
        <v>43915</v>
      </c>
      <c r="H16748">
        <v>9630</v>
      </c>
      <c r="I16748">
        <v>49515</v>
      </c>
      <c r="J16748">
        <v>19</v>
      </c>
      <c r="K16748">
        <v>6915.6666666666679</v>
      </c>
      <c r="L16748">
        <v>839</v>
      </c>
      <c r="M16748">
        <v>3647</v>
      </c>
    </row>
    <row r="16749" spans="1:13" x14ac:dyDescent="0.3">
      <c r="A16749">
        <v>16747</v>
      </c>
      <c r="B16749" s="1" t="s">
        <v>9</v>
      </c>
      <c r="C16749" s="1" t="s">
        <v>214</v>
      </c>
      <c r="D16749">
        <v>40</v>
      </c>
      <c r="E16749">
        <v>-4</v>
      </c>
      <c r="F16749">
        <v>-0.1411214953271028</v>
      </c>
      <c r="G16749" s="2">
        <v>43916</v>
      </c>
      <c r="H16749">
        <v>8271</v>
      </c>
      <c r="I16749">
        <v>57786</v>
      </c>
      <c r="J16749">
        <v>20</v>
      </c>
      <c r="K16749">
        <v>7550</v>
      </c>
      <c r="L16749">
        <v>718</v>
      </c>
      <c r="M16749">
        <v>4365</v>
      </c>
    </row>
    <row r="16750" spans="1:13" x14ac:dyDescent="0.3">
      <c r="A16750">
        <v>16748</v>
      </c>
      <c r="B16750" s="1" t="s">
        <v>9</v>
      </c>
      <c r="C16750" s="1" t="s">
        <v>214</v>
      </c>
      <c r="D16750">
        <v>40</v>
      </c>
      <c r="E16750">
        <v>-4</v>
      </c>
      <c r="F16750">
        <v>-4.086567525087656E-2</v>
      </c>
      <c r="G16750" s="2">
        <v>43917</v>
      </c>
      <c r="H16750">
        <v>7933</v>
      </c>
      <c r="I16750">
        <v>65719</v>
      </c>
      <c r="J16750">
        <v>21</v>
      </c>
      <c r="K16750">
        <v>8611.3333333333339</v>
      </c>
      <c r="L16750">
        <v>773</v>
      </c>
      <c r="M16750">
        <v>5138</v>
      </c>
    </row>
    <row r="16751" spans="1:13" x14ac:dyDescent="0.3">
      <c r="A16751">
        <v>16749</v>
      </c>
      <c r="B16751" s="1" t="s">
        <v>9</v>
      </c>
      <c r="C16751" s="1" t="s">
        <v>214</v>
      </c>
      <c r="D16751">
        <v>40</v>
      </c>
      <c r="E16751">
        <v>-4</v>
      </c>
      <c r="F16751">
        <v>-5.256523383335434E-2</v>
      </c>
      <c r="G16751" s="2">
        <v>43918</v>
      </c>
      <c r="H16751">
        <v>7516</v>
      </c>
      <c r="I16751">
        <v>73235</v>
      </c>
      <c r="J16751">
        <v>22</v>
      </c>
      <c r="K16751">
        <v>7906.6666666666679</v>
      </c>
      <c r="L16751">
        <v>844</v>
      </c>
      <c r="M16751">
        <v>5982</v>
      </c>
    </row>
    <row r="16752" spans="1:13" x14ac:dyDescent="0.3">
      <c r="A16752">
        <v>16750</v>
      </c>
      <c r="B16752" s="1" t="s">
        <v>9</v>
      </c>
      <c r="C16752" s="1" t="s">
        <v>214</v>
      </c>
      <c r="D16752">
        <v>40</v>
      </c>
      <c r="E16752">
        <v>-4</v>
      </c>
      <c r="F16752">
        <v>-8.528472591804151E-2</v>
      </c>
      <c r="G16752" s="2">
        <v>43919</v>
      </c>
      <c r="H16752">
        <v>6875</v>
      </c>
      <c r="I16752">
        <v>80110</v>
      </c>
      <c r="J16752">
        <v>23</v>
      </c>
      <c r="K16752">
        <v>7441.3333333333321</v>
      </c>
      <c r="L16752">
        <v>821</v>
      </c>
      <c r="M16752">
        <v>6803</v>
      </c>
    </row>
    <row r="16753" spans="1:13" x14ac:dyDescent="0.3">
      <c r="A16753">
        <v>16751</v>
      </c>
      <c r="B16753" s="1" t="s">
        <v>9</v>
      </c>
      <c r="C16753" s="1" t="s">
        <v>214</v>
      </c>
      <c r="D16753">
        <v>40</v>
      </c>
      <c r="E16753">
        <v>-4</v>
      </c>
      <c r="F16753">
        <v>0.14123636363636366</v>
      </c>
      <c r="G16753" s="2">
        <v>43920</v>
      </c>
      <c r="H16753">
        <v>7846</v>
      </c>
      <c r="I16753">
        <v>87956</v>
      </c>
      <c r="J16753">
        <v>24</v>
      </c>
      <c r="K16753">
        <v>7412.3333333333321</v>
      </c>
      <c r="L16753">
        <v>913</v>
      </c>
      <c r="M16753">
        <v>7716</v>
      </c>
    </row>
    <row r="16754" spans="1:13" x14ac:dyDescent="0.3">
      <c r="A16754">
        <v>16752</v>
      </c>
      <c r="B16754" s="1" t="s">
        <v>9</v>
      </c>
      <c r="C16754" s="1" t="s">
        <v>214</v>
      </c>
      <c r="D16754">
        <v>40</v>
      </c>
      <c r="E16754">
        <v>-4</v>
      </c>
      <c r="F16754">
        <v>1.5421871017078766E-2</v>
      </c>
      <c r="G16754" s="2">
        <v>43921</v>
      </c>
      <c r="H16754">
        <v>7967</v>
      </c>
      <c r="I16754">
        <v>95923</v>
      </c>
      <c r="J16754">
        <v>25</v>
      </c>
      <c r="K16754">
        <v>7562.6666666666679</v>
      </c>
      <c r="L16754">
        <v>748</v>
      </c>
      <c r="M16754">
        <v>8464</v>
      </c>
    </row>
    <row r="16755" spans="1:13" x14ac:dyDescent="0.3">
      <c r="A16755">
        <v>16753</v>
      </c>
      <c r="B16755" s="1" t="s">
        <v>9</v>
      </c>
      <c r="C16755" s="1" t="s">
        <v>214</v>
      </c>
      <c r="D16755">
        <v>40</v>
      </c>
      <c r="E16755">
        <v>-4</v>
      </c>
      <c r="F16755">
        <v>2.8618049453997745E-2</v>
      </c>
      <c r="G16755" s="2">
        <v>43922</v>
      </c>
      <c r="H16755">
        <v>8195</v>
      </c>
      <c r="I16755">
        <v>104118</v>
      </c>
      <c r="J16755">
        <v>26</v>
      </c>
      <c r="K16755">
        <v>8002.6666666666679</v>
      </c>
      <c r="L16755">
        <v>923</v>
      </c>
      <c r="M16755">
        <v>9387</v>
      </c>
    </row>
    <row r="16756" spans="1:13" x14ac:dyDescent="0.3">
      <c r="A16756">
        <v>16754</v>
      </c>
      <c r="B16756" s="1" t="s">
        <v>9</v>
      </c>
      <c r="C16756" s="1" t="s">
        <v>214</v>
      </c>
      <c r="D16756">
        <v>40</v>
      </c>
      <c r="E16756">
        <v>-4</v>
      </c>
      <c r="F16756">
        <v>-3.0262355094569864E-2</v>
      </c>
      <c r="G16756" s="2">
        <v>43923</v>
      </c>
      <c r="H16756">
        <v>7947</v>
      </c>
      <c r="I16756">
        <v>112065</v>
      </c>
      <c r="J16756">
        <v>27</v>
      </c>
      <c r="K16756">
        <v>8036.3333333333321</v>
      </c>
      <c r="L16756">
        <v>961</v>
      </c>
      <c r="M16756">
        <v>10348</v>
      </c>
    </row>
    <row r="16757" spans="1:13" x14ac:dyDescent="0.3">
      <c r="A16757">
        <v>16755</v>
      </c>
      <c r="B16757" s="1" t="s">
        <v>9</v>
      </c>
      <c r="C16757" s="1" t="s">
        <v>214</v>
      </c>
      <c r="D16757">
        <v>40</v>
      </c>
      <c r="E16757">
        <v>-4</v>
      </c>
      <c r="F16757">
        <v>-0.10230275575688939</v>
      </c>
      <c r="G16757" s="2">
        <v>43924</v>
      </c>
      <c r="H16757">
        <v>7134</v>
      </c>
      <c r="I16757">
        <v>119199</v>
      </c>
      <c r="J16757">
        <v>28</v>
      </c>
      <c r="K16757">
        <v>7758.6666666666679</v>
      </c>
      <c r="L16757">
        <v>850</v>
      </c>
      <c r="M16757">
        <v>11198</v>
      </c>
    </row>
    <row r="16758" spans="1:13" x14ac:dyDescent="0.3">
      <c r="A16758">
        <v>16756</v>
      </c>
      <c r="B16758" s="1" t="s">
        <v>9</v>
      </c>
      <c r="C16758" s="1" t="s">
        <v>214</v>
      </c>
      <c r="D16758">
        <v>40</v>
      </c>
      <c r="E16758">
        <v>-4</v>
      </c>
      <c r="F16758">
        <v>-2.312867956265769E-2</v>
      </c>
      <c r="G16758" s="2">
        <v>43925</v>
      </c>
      <c r="H16758">
        <v>6969</v>
      </c>
      <c r="I16758">
        <v>126168</v>
      </c>
      <c r="J16758">
        <v>29</v>
      </c>
      <c r="K16758">
        <v>7350</v>
      </c>
      <c r="L16758">
        <v>749</v>
      </c>
      <c r="M16758">
        <v>11947</v>
      </c>
    </row>
    <row r="16759" spans="1:13" x14ac:dyDescent="0.3">
      <c r="A16759">
        <v>16757</v>
      </c>
      <c r="B16759" s="1" t="s">
        <v>9</v>
      </c>
      <c r="C16759" s="1" t="s">
        <v>214</v>
      </c>
      <c r="D16759">
        <v>40</v>
      </c>
      <c r="E16759">
        <v>-4</v>
      </c>
      <c r="F16759">
        <v>-0.21394748170469224</v>
      </c>
      <c r="G16759" s="2">
        <v>43926</v>
      </c>
      <c r="H16759">
        <v>5478</v>
      </c>
      <c r="I16759">
        <v>131646</v>
      </c>
      <c r="J16759">
        <v>30</v>
      </c>
      <c r="K16759">
        <v>6527</v>
      </c>
      <c r="L16759">
        <v>694</v>
      </c>
      <c r="M16759">
        <v>12641</v>
      </c>
    </row>
    <row r="16760" spans="1:13" x14ac:dyDescent="0.3">
      <c r="A16760">
        <v>16758</v>
      </c>
      <c r="B16760" s="1" t="s">
        <v>9</v>
      </c>
      <c r="C16760" s="1" t="s">
        <v>214</v>
      </c>
      <c r="D16760">
        <v>40</v>
      </c>
      <c r="E16760">
        <v>-4</v>
      </c>
      <c r="F16760">
        <v>-8.1964220518437381E-2</v>
      </c>
      <c r="G16760" s="2">
        <v>43927</v>
      </c>
      <c r="H16760">
        <v>5029</v>
      </c>
      <c r="I16760">
        <v>136675</v>
      </c>
      <c r="J16760">
        <v>31</v>
      </c>
      <c r="K16760">
        <v>5825.3333333333321</v>
      </c>
      <c r="L16760">
        <v>700</v>
      </c>
      <c r="M16760">
        <v>13341</v>
      </c>
    </row>
    <row r="16761" spans="1:13" x14ac:dyDescent="0.3">
      <c r="A16761">
        <v>16759</v>
      </c>
      <c r="B16761" s="1" t="s">
        <v>9</v>
      </c>
      <c r="C16761" s="1" t="s">
        <v>214</v>
      </c>
      <c r="D16761">
        <v>40</v>
      </c>
      <c r="E16761">
        <v>-4</v>
      </c>
      <c r="F16761">
        <v>4.7325512030224698E-2</v>
      </c>
      <c r="G16761" s="2">
        <v>43928</v>
      </c>
      <c r="H16761">
        <v>5267</v>
      </c>
      <c r="I16761">
        <v>141942</v>
      </c>
      <c r="J16761">
        <v>32</v>
      </c>
      <c r="K16761">
        <v>5258</v>
      </c>
      <c r="L16761">
        <v>704</v>
      </c>
      <c r="M16761">
        <v>14045</v>
      </c>
    </row>
    <row r="16762" spans="1:13" x14ac:dyDescent="0.3">
      <c r="A16762">
        <v>16760</v>
      </c>
      <c r="B16762" s="1" t="s">
        <v>9</v>
      </c>
      <c r="C16762" s="1" t="s">
        <v>214</v>
      </c>
      <c r="D16762">
        <v>40</v>
      </c>
      <c r="E16762">
        <v>-4</v>
      </c>
      <c r="F16762">
        <v>0.19194987659008925</v>
      </c>
      <c r="G16762" s="2">
        <v>43929</v>
      </c>
      <c r="H16762">
        <v>6278</v>
      </c>
      <c r="I16762">
        <v>148220</v>
      </c>
      <c r="J16762">
        <v>33</v>
      </c>
      <c r="K16762">
        <v>5524.6666666666679</v>
      </c>
      <c r="L16762">
        <v>747</v>
      </c>
      <c r="M16762">
        <v>14792</v>
      </c>
    </row>
    <row r="16763" spans="1:13" x14ac:dyDescent="0.3">
      <c r="A16763">
        <v>16761</v>
      </c>
      <c r="B16763" s="1" t="s">
        <v>9</v>
      </c>
      <c r="C16763" s="1" t="s">
        <v>214</v>
      </c>
      <c r="D16763">
        <v>40</v>
      </c>
      <c r="E16763">
        <v>-4</v>
      </c>
      <c r="F16763">
        <v>-0.20324944249761071</v>
      </c>
      <c r="G16763" s="2">
        <v>43930</v>
      </c>
      <c r="H16763">
        <v>5002</v>
      </c>
      <c r="I16763">
        <v>153222</v>
      </c>
      <c r="J16763">
        <v>34</v>
      </c>
      <c r="K16763">
        <v>5515.6666666666679</v>
      </c>
      <c r="L16763">
        <v>655</v>
      </c>
      <c r="M16763">
        <v>15447</v>
      </c>
    </row>
    <row r="16764" spans="1:13" x14ac:dyDescent="0.3">
      <c r="A16764">
        <v>16762</v>
      </c>
      <c r="B16764" s="1" t="s">
        <v>9</v>
      </c>
      <c r="C16764" s="1" t="s">
        <v>214</v>
      </c>
      <c r="D16764">
        <v>40</v>
      </c>
      <c r="E16764">
        <v>-4</v>
      </c>
      <c r="F16764">
        <v>9.7960815673730512E-3</v>
      </c>
      <c r="G16764" s="2">
        <v>43931</v>
      </c>
      <c r="H16764">
        <v>5051</v>
      </c>
      <c r="I16764">
        <v>158273</v>
      </c>
      <c r="J16764">
        <v>35</v>
      </c>
      <c r="K16764">
        <v>5443.666666666667</v>
      </c>
      <c r="L16764">
        <v>634</v>
      </c>
      <c r="M16764">
        <v>16081</v>
      </c>
    </row>
    <row r="16765" spans="1:13" x14ac:dyDescent="0.3">
      <c r="A16765">
        <v>16763</v>
      </c>
      <c r="B16765" s="1" t="s">
        <v>9</v>
      </c>
      <c r="C16765" s="1" t="s">
        <v>214</v>
      </c>
      <c r="D16765">
        <v>40</v>
      </c>
      <c r="E16765">
        <v>-4</v>
      </c>
      <c r="F16765">
        <v>-5.8800237576717485E-2</v>
      </c>
      <c r="G16765" s="2">
        <v>43932</v>
      </c>
      <c r="H16765">
        <v>4754</v>
      </c>
      <c r="I16765">
        <v>163027</v>
      </c>
      <c r="J16765">
        <v>36</v>
      </c>
      <c r="K16765">
        <v>4935.666666666667</v>
      </c>
      <c r="L16765">
        <v>525</v>
      </c>
      <c r="M16765">
        <v>16606</v>
      </c>
    </row>
    <row r="16766" spans="1:13" x14ac:dyDescent="0.3">
      <c r="A16766">
        <v>16764</v>
      </c>
      <c r="B16766" s="1" t="s">
        <v>9</v>
      </c>
      <c r="C16766" s="1" t="s">
        <v>214</v>
      </c>
      <c r="D16766">
        <v>40</v>
      </c>
      <c r="E16766">
        <v>-4</v>
      </c>
      <c r="F16766">
        <v>-0.19983172065628946</v>
      </c>
      <c r="G16766" s="2">
        <v>43933</v>
      </c>
      <c r="H16766">
        <v>3804</v>
      </c>
      <c r="I16766">
        <v>166831</v>
      </c>
      <c r="J16766">
        <v>37</v>
      </c>
      <c r="K16766">
        <v>4536.333333333333</v>
      </c>
      <c r="L16766">
        <v>603</v>
      </c>
      <c r="M16766">
        <v>17209</v>
      </c>
    </row>
    <row r="16767" spans="1:13" x14ac:dyDescent="0.3">
      <c r="A16767">
        <v>16765</v>
      </c>
      <c r="B16767" s="1" t="s">
        <v>9</v>
      </c>
      <c r="C16767" s="1" t="s">
        <v>214</v>
      </c>
      <c r="D16767">
        <v>40</v>
      </c>
      <c r="E16767">
        <v>-4</v>
      </c>
      <c r="F16767">
        <v>-0.14090431125131442</v>
      </c>
      <c r="G16767" s="2">
        <v>43934</v>
      </c>
      <c r="H16767">
        <v>3268</v>
      </c>
      <c r="I16767">
        <v>170099</v>
      </c>
      <c r="J16767">
        <v>38</v>
      </c>
      <c r="K16767">
        <v>3942</v>
      </c>
      <c r="L16767">
        <v>547</v>
      </c>
      <c r="M16767">
        <v>17756</v>
      </c>
    </row>
    <row r="16768" spans="1:13" x14ac:dyDescent="0.3">
      <c r="A16768">
        <v>16766</v>
      </c>
      <c r="B16768" s="1" t="s">
        <v>9</v>
      </c>
      <c r="C16768" s="1" t="s">
        <v>215</v>
      </c>
      <c r="D16768">
        <v>7</v>
      </c>
      <c r="E16768">
        <v>81</v>
      </c>
      <c r="F16768">
        <v>0</v>
      </c>
      <c r="G16768" s="2">
        <v>43852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215</v>
      </c>
      <c r="D16769">
        <v>7</v>
      </c>
      <c r="E16769">
        <v>81</v>
      </c>
      <c r="F16769">
        <v>0</v>
      </c>
      <c r="G16769" s="2">
        <v>43853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215</v>
      </c>
      <c r="D16770">
        <v>7</v>
      </c>
      <c r="E16770">
        <v>81</v>
      </c>
      <c r="F16770">
        <v>0</v>
      </c>
      <c r="G16770" s="2">
        <v>43854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215</v>
      </c>
      <c r="D16771">
        <v>7</v>
      </c>
      <c r="E16771">
        <v>81</v>
      </c>
      <c r="F16771">
        <v>0</v>
      </c>
      <c r="G16771" s="2">
        <v>43855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215</v>
      </c>
      <c r="D16772">
        <v>7</v>
      </c>
      <c r="E16772">
        <v>81</v>
      </c>
      <c r="F16772">
        <v>0</v>
      </c>
      <c r="G16772" s="2">
        <v>43856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215</v>
      </c>
      <c r="D16773">
        <v>7</v>
      </c>
      <c r="E16773">
        <v>81</v>
      </c>
      <c r="F16773">
        <v>0</v>
      </c>
      <c r="G16773" s="2">
        <v>43857</v>
      </c>
      <c r="H16773">
        <v>1</v>
      </c>
      <c r="I16773">
        <v>1</v>
      </c>
      <c r="J16773">
        <v>0</v>
      </c>
      <c r="K16773">
        <v>0.33333333333333331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215</v>
      </c>
      <c r="D16774">
        <v>7</v>
      </c>
      <c r="E16774">
        <v>81</v>
      </c>
      <c r="F16774">
        <v>0</v>
      </c>
      <c r="G16774" s="2">
        <v>43858</v>
      </c>
      <c r="H16774">
        <v>0</v>
      </c>
      <c r="I16774">
        <v>1</v>
      </c>
      <c r="J16774">
        <v>0</v>
      </c>
      <c r="K16774">
        <v>0.33333333333333331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215</v>
      </c>
      <c r="D16775">
        <v>7</v>
      </c>
      <c r="E16775">
        <v>81</v>
      </c>
      <c r="F16775">
        <v>0</v>
      </c>
      <c r="G16775" s="2">
        <v>43859</v>
      </c>
      <c r="H16775">
        <v>0</v>
      </c>
      <c r="I16775">
        <v>1</v>
      </c>
      <c r="J16775">
        <v>0</v>
      </c>
      <c r="K16775">
        <v>0.33333333333333331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215</v>
      </c>
      <c r="D16776">
        <v>7</v>
      </c>
      <c r="E16776">
        <v>81</v>
      </c>
      <c r="F16776">
        <v>0</v>
      </c>
      <c r="G16776" s="2">
        <v>43860</v>
      </c>
      <c r="H16776">
        <v>0</v>
      </c>
      <c r="I16776">
        <v>1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215</v>
      </c>
      <c r="D16777">
        <v>7</v>
      </c>
      <c r="E16777">
        <v>81</v>
      </c>
      <c r="F16777">
        <v>0</v>
      </c>
      <c r="G16777" s="2">
        <v>43861</v>
      </c>
      <c r="H16777">
        <v>0</v>
      </c>
      <c r="I16777">
        <v>1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215</v>
      </c>
      <c r="D16778">
        <v>7</v>
      </c>
      <c r="E16778">
        <v>81</v>
      </c>
      <c r="F16778">
        <v>0</v>
      </c>
      <c r="G16778" s="2">
        <v>43862</v>
      </c>
      <c r="H16778">
        <v>0</v>
      </c>
      <c r="I16778">
        <v>1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215</v>
      </c>
      <c r="D16779">
        <v>7</v>
      </c>
      <c r="E16779">
        <v>81</v>
      </c>
      <c r="F16779">
        <v>0</v>
      </c>
      <c r="G16779" s="2">
        <v>43863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215</v>
      </c>
      <c r="D16780">
        <v>7</v>
      </c>
      <c r="E16780">
        <v>81</v>
      </c>
      <c r="F16780">
        <v>0</v>
      </c>
      <c r="G16780" s="2">
        <v>43864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215</v>
      </c>
      <c r="D16781">
        <v>7</v>
      </c>
      <c r="E16781">
        <v>81</v>
      </c>
      <c r="F16781">
        <v>0</v>
      </c>
      <c r="G16781" s="2">
        <v>43865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215</v>
      </c>
      <c r="D16782">
        <v>7</v>
      </c>
      <c r="E16782">
        <v>81</v>
      </c>
      <c r="F16782">
        <v>0</v>
      </c>
      <c r="G16782" s="2">
        <v>43866</v>
      </c>
      <c r="H16782">
        <v>0</v>
      </c>
      <c r="I16782">
        <v>1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215</v>
      </c>
      <c r="D16783">
        <v>7</v>
      </c>
      <c r="E16783">
        <v>81</v>
      </c>
      <c r="F16783">
        <v>0</v>
      </c>
      <c r="G16783" s="2">
        <v>43867</v>
      </c>
      <c r="H16783">
        <v>0</v>
      </c>
      <c r="I16783">
        <v>1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215</v>
      </c>
      <c r="D16784">
        <v>7</v>
      </c>
      <c r="E16784">
        <v>81</v>
      </c>
      <c r="F16784">
        <v>0</v>
      </c>
      <c r="G16784" s="2">
        <v>43868</v>
      </c>
      <c r="H16784">
        <v>0</v>
      </c>
      <c r="I16784">
        <v>1</v>
      </c>
      <c r="J16784">
        <v>0</v>
      </c>
      <c r="K16784">
        <v>0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215</v>
      </c>
      <c r="D16785">
        <v>7</v>
      </c>
      <c r="E16785">
        <v>81</v>
      </c>
      <c r="F16785">
        <v>0</v>
      </c>
      <c r="G16785" s="2">
        <v>43869</v>
      </c>
      <c r="H16785">
        <v>0</v>
      </c>
      <c r="I16785">
        <v>1</v>
      </c>
      <c r="J16785">
        <v>0</v>
      </c>
      <c r="K16785">
        <v>0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215</v>
      </c>
      <c r="D16786">
        <v>7</v>
      </c>
      <c r="E16786">
        <v>81</v>
      </c>
      <c r="F16786">
        <v>0</v>
      </c>
      <c r="G16786" s="2">
        <v>43870</v>
      </c>
      <c r="H16786">
        <v>0</v>
      </c>
      <c r="I16786">
        <v>1</v>
      </c>
      <c r="J16786">
        <v>0</v>
      </c>
      <c r="K16786">
        <v>0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215</v>
      </c>
      <c r="D16787">
        <v>7</v>
      </c>
      <c r="E16787">
        <v>81</v>
      </c>
      <c r="F16787">
        <v>0</v>
      </c>
      <c r="G16787" s="2">
        <v>43871</v>
      </c>
      <c r="H16787">
        <v>0</v>
      </c>
      <c r="I16787">
        <v>1</v>
      </c>
      <c r="J16787">
        <v>0</v>
      </c>
      <c r="K16787">
        <v>0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215</v>
      </c>
      <c r="D16788">
        <v>7</v>
      </c>
      <c r="E16788">
        <v>81</v>
      </c>
      <c r="F16788">
        <v>0</v>
      </c>
      <c r="G16788" s="2">
        <v>43872</v>
      </c>
      <c r="H16788">
        <v>0</v>
      </c>
      <c r="I16788">
        <v>1</v>
      </c>
      <c r="J16788">
        <v>0</v>
      </c>
      <c r="K16788">
        <v>0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215</v>
      </c>
      <c r="D16789">
        <v>7</v>
      </c>
      <c r="E16789">
        <v>81</v>
      </c>
      <c r="F16789">
        <v>0</v>
      </c>
      <c r="G16789" s="2">
        <v>43873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215</v>
      </c>
      <c r="D16790">
        <v>7</v>
      </c>
      <c r="E16790">
        <v>81</v>
      </c>
      <c r="F16790">
        <v>0</v>
      </c>
      <c r="G16790" s="2">
        <v>43874</v>
      </c>
      <c r="H16790">
        <v>0</v>
      </c>
      <c r="I16790">
        <v>1</v>
      </c>
      <c r="J16790">
        <v>0</v>
      </c>
      <c r="K16790">
        <v>0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215</v>
      </c>
      <c r="D16791">
        <v>7</v>
      </c>
      <c r="E16791">
        <v>81</v>
      </c>
      <c r="F16791">
        <v>0</v>
      </c>
      <c r="G16791" s="2">
        <v>43875</v>
      </c>
      <c r="H16791">
        <v>0</v>
      </c>
      <c r="I16791">
        <v>1</v>
      </c>
      <c r="J16791">
        <v>0</v>
      </c>
      <c r="K16791">
        <v>0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215</v>
      </c>
      <c r="D16792">
        <v>7</v>
      </c>
      <c r="E16792">
        <v>81</v>
      </c>
      <c r="F16792">
        <v>0</v>
      </c>
      <c r="G16792" s="2">
        <v>43876</v>
      </c>
      <c r="H16792">
        <v>0</v>
      </c>
      <c r="I16792">
        <v>1</v>
      </c>
      <c r="J16792">
        <v>0</v>
      </c>
      <c r="K16792">
        <v>0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215</v>
      </c>
      <c r="D16793">
        <v>7</v>
      </c>
      <c r="E16793">
        <v>81</v>
      </c>
      <c r="F16793">
        <v>0</v>
      </c>
      <c r="G16793" s="2">
        <v>43877</v>
      </c>
      <c r="H16793">
        <v>0</v>
      </c>
      <c r="I16793">
        <v>1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15</v>
      </c>
      <c r="D16794">
        <v>7</v>
      </c>
      <c r="E16794">
        <v>81</v>
      </c>
      <c r="F16794">
        <v>0</v>
      </c>
      <c r="G16794" s="2">
        <v>43878</v>
      </c>
      <c r="H16794">
        <v>0</v>
      </c>
      <c r="I16794">
        <v>1</v>
      </c>
      <c r="J16794">
        <v>0</v>
      </c>
      <c r="K16794">
        <v>0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15</v>
      </c>
      <c r="D16795">
        <v>7</v>
      </c>
      <c r="E16795">
        <v>81</v>
      </c>
      <c r="F16795">
        <v>0</v>
      </c>
      <c r="G16795" s="2">
        <v>43879</v>
      </c>
      <c r="H16795">
        <v>0</v>
      </c>
      <c r="I16795">
        <v>1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215</v>
      </c>
      <c r="D16796">
        <v>7</v>
      </c>
      <c r="E16796">
        <v>81</v>
      </c>
      <c r="F16796">
        <v>0</v>
      </c>
      <c r="G16796" s="2">
        <v>43880</v>
      </c>
      <c r="H16796">
        <v>0</v>
      </c>
      <c r="I16796">
        <v>1</v>
      </c>
      <c r="J16796">
        <v>0</v>
      </c>
      <c r="K16796">
        <v>0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215</v>
      </c>
      <c r="D16797">
        <v>7</v>
      </c>
      <c r="E16797">
        <v>81</v>
      </c>
      <c r="F16797">
        <v>0</v>
      </c>
      <c r="G16797" s="2">
        <v>43881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215</v>
      </c>
      <c r="D16798">
        <v>7</v>
      </c>
      <c r="E16798">
        <v>81</v>
      </c>
      <c r="F16798">
        <v>0</v>
      </c>
      <c r="G16798" s="2">
        <v>43882</v>
      </c>
      <c r="H16798">
        <v>0</v>
      </c>
      <c r="I16798">
        <v>1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215</v>
      </c>
      <c r="D16799">
        <v>7</v>
      </c>
      <c r="E16799">
        <v>81</v>
      </c>
      <c r="F16799">
        <v>0</v>
      </c>
      <c r="G16799" s="2">
        <v>43883</v>
      </c>
      <c r="H16799">
        <v>0</v>
      </c>
      <c r="I16799">
        <v>1</v>
      </c>
      <c r="J16799">
        <v>0</v>
      </c>
      <c r="K16799">
        <v>0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215</v>
      </c>
      <c r="D16800">
        <v>7</v>
      </c>
      <c r="E16800">
        <v>81</v>
      </c>
      <c r="F16800">
        <v>0</v>
      </c>
      <c r="G16800" s="2">
        <v>43884</v>
      </c>
      <c r="H16800">
        <v>0</v>
      </c>
      <c r="I16800">
        <v>1</v>
      </c>
      <c r="J16800">
        <v>0</v>
      </c>
      <c r="K16800">
        <v>0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215</v>
      </c>
      <c r="D16801">
        <v>7</v>
      </c>
      <c r="E16801">
        <v>81</v>
      </c>
      <c r="F16801">
        <v>0</v>
      </c>
      <c r="G16801" s="2">
        <v>43885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215</v>
      </c>
      <c r="D16802">
        <v>7</v>
      </c>
      <c r="E16802">
        <v>81</v>
      </c>
      <c r="F16802">
        <v>0</v>
      </c>
      <c r="G16802" s="2">
        <v>43886</v>
      </c>
      <c r="H16802">
        <v>0</v>
      </c>
      <c r="I16802">
        <v>1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15</v>
      </c>
      <c r="D16803">
        <v>7</v>
      </c>
      <c r="E16803">
        <v>81</v>
      </c>
      <c r="F16803">
        <v>0</v>
      </c>
      <c r="G16803" s="2">
        <v>43887</v>
      </c>
      <c r="H16803">
        <v>0</v>
      </c>
      <c r="I16803">
        <v>1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15</v>
      </c>
      <c r="D16804">
        <v>7</v>
      </c>
      <c r="E16804">
        <v>81</v>
      </c>
      <c r="F16804">
        <v>0</v>
      </c>
      <c r="G16804" s="2">
        <v>43888</v>
      </c>
      <c r="H16804">
        <v>0</v>
      </c>
      <c r="I16804">
        <v>1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15</v>
      </c>
      <c r="D16805">
        <v>7</v>
      </c>
      <c r="E16805">
        <v>81</v>
      </c>
      <c r="F16805">
        <v>0</v>
      </c>
      <c r="G16805" s="2">
        <v>43889</v>
      </c>
      <c r="H16805">
        <v>0</v>
      </c>
      <c r="I16805">
        <v>1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15</v>
      </c>
      <c r="D16806">
        <v>7</v>
      </c>
      <c r="E16806">
        <v>81</v>
      </c>
      <c r="F16806">
        <v>0</v>
      </c>
      <c r="G16806" s="2">
        <v>43890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15</v>
      </c>
      <c r="D16807">
        <v>7</v>
      </c>
      <c r="E16807">
        <v>81</v>
      </c>
      <c r="F16807">
        <v>0</v>
      </c>
      <c r="G16807" s="2">
        <v>43891</v>
      </c>
      <c r="H16807">
        <v>0</v>
      </c>
      <c r="I16807">
        <v>1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15</v>
      </c>
      <c r="D16808">
        <v>7</v>
      </c>
      <c r="E16808">
        <v>81</v>
      </c>
      <c r="F16808">
        <v>0</v>
      </c>
      <c r="G16808" s="2">
        <v>43892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15</v>
      </c>
      <c r="D16809">
        <v>7</v>
      </c>
      <c r="E16809">
        <v>81</v>
      </c>
      <c r="F16809">
        <v>0</v>
      </c>
      <c r="G16809" s="2">
        <v>43893</v>
      </c>
      <c r="H16809">
        <v>0</v>
      </c>
      <c r="I16809">
        <v>1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15</v>
      </c>
      <c r="D16810">
        <v>7</v>
      </c>
      <c r="E16810">
        <v>81</v>
      </c>
      <c r="F16810">
        <v>0</v>
      </c>
      <c r="G16810" s="2">
        <v>43894</v>
      </c>
      <c r="H16810">
        <v>0</v>
      </c>
      <c r="I16810">
        <v>1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15</v>
      </c>
      <c r="D16811">
        <v>7</v>
      </c>
      <c r="E16811">
        <v>81</v>
      </c>
      <c r="F16811">
        <v>0</v>
      </c>
      <c r="G16811" s="2">
        <v>43895</v>
      </c>
      <c r="H16811">
        <v>0</v>
      </c>
      <c r="I16811">
        <v>1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15</v>
      </c>
      <c r="D16812">
        <v>7</v>
      </c>
      <c r="E16812">
        <v>81</v>
      </c>
      <c r="F16812">
        <v>0</v>
      </c>
      <c r="G16812" s="2">
        <v>43896</v>
      </c>
      <c r="H16812">
        <v>0</v>
      </c>
      <c r="I16812">
        <v>1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15</v>
      </c>
      <c r="D16813">
        <v>7</v>
      </c>
      <c r="E16813">
        <v>81</v>
      </c>
      <c r="F16813">
        <v>0</v>
      </c>
      <c r="G16813" s="2">
        <v>43897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15</v>
      </c>
      <c r="D16814">
        <v>7</v>
      </c>
      <c r="E16814">
        <v>81</v>
      </c>
      <c r="F16814">
        <v>0</v>
      </c>
      <c r="G16814" s="2">
        <v>43898</v>
      </c>
      <c r="H16814">
        <v>0</v>
      </c>
      <c r="I16814">
        <v>1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15</v>
      </c>
      <c r="D16815">
        <v>7</v>
      </c>
      <c r="E16815">
        <v>81</v>
      </c>
      <c r="F16815">
        <v>0</v>
      </c>
      <c r="G16815" s="2">
        <v>43899</v>
      </c>
      <c r="H16815">
        <v>0</v>
      </c>
      <c r="I16815">
        <v>1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15</v>
      </c>
      <c r="D16816">
        <v>7</v>
      </c>
      <c r="E16816">
        <v>81</v>
      </c>
      <c r="F16816">
        <v>0</v>
      </c>
      <c r="G16816" s="2">
        <v>43900</v>
      </c>
      <c r="H16816">
        <v>0</v>
      </c>
      <c r="I16816">
        <v>1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15</v>
      </c>
      <c r="D16817">
        <v>7</v>
      </c>
      <c r="E16817">
        <v>81</v>
      </c>
      <c r="F16817">
        <v>0</v>
      </c>
      <c r="G16817" s="2">
        <v>43901</v>
      </c>
      <c r="H16817">
        <v>1</v>
      </c>
      <c r="I16817">
        <v>2</v>
      </c>
      <c r="J16817">
        <v>0</v>
      </c>
      <c r="K16817">
        <v>0.33333333333333331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15</v>
      </c>
      <c r="D16818">
        <v>7</v>
      </c>
      <c r="E16818">
        <v>81</v>
      </c>
      <c r="F16818">
        <v>0</v>
      </c>
      <c r="G16818" s="2">
        <v>43902</v>
      </c>
      <c r="H16818">
        <v>0</v>
      </c>
      <c r="I16818">
        <v>2</v>
      </c>
      <c r="J16818">
        <v>0</v>
      </c>
      <c r="K16818">
        <v>0.33333333333333331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15</v>
      </c>
      <c r="D16819">
        <v>7</v>
      </c>
      <c r="E16819">
        <v>81</v>
      </c>
      <c r="F16819">
        <v>0</v>
      </c>
      <c r="G16819" s="2">
        <v>43903</v>
      </c>
      <c r="H16819">
        <v>4</v>
      </c>
      <c r="I16819">
        <v>6</v>
      </c>
      <c r="J16819">
        <v>0</v>
      </c>
      <c r="K16819">
        <v>1.6666666666666667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15</v>
      </c>
      <c r="D16820">
        <v>7</v>
      </c>
      <c r="E16820">
        <v>81</v>
      </c>
      <c r="F16820">
        <v>0</v>
      </c>
      <c r="G16820" s="2">
        <v>43904</v>
      </c>
      <c r="H16820">
        <v>4</v>
      </c>
      <c r="I16820">
        <v>10</v>
      </c>
      <c r="J16820">
        <v>0</v>
      </c>
      <c r="K16820">
        <v>2.6666666666666665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15</v>
      </c>
      <c r="D16821">
        <v>7</v>
      </c>
      <c r="E16821">
        <v>81</v>
      </c>
      <c r="F16821">
        <v>0</v>
      </c>
      <c r="G16821" s="2">
        <v>43905</v>
      </c>
      <c r="H16821">
        <v>8</v>
      </c>
      <c r="I16821">
        <v>18</v>
      </c>
      <c r="J16821">
        <v>0</v>
      </c>
      <c r="K16821">
        <v>5.333333333333333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15</v>
      </c>
      <c r="D16822">
        <v>7</v>
      </c>
      <c r="E16822">
        <v>81</v>
      </c>
      <c r="F16822">
        <v>0</v>
      </c>
      <c r="G16822" s="2">
        <v>43906</v>
      </c>
      <c r="H16822">
        <v>10</v>
      </c>
      <c r="I16822">
        <v>28</v>
      </c>
      <c r="J16822">
        <v>0</v>
      </c>
      <c r="K16822">
        <v>7.3333333333333321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15</v>
      </c>
      <c r="D16823">
        <v>7</v>
      </c>
      <c r="E16823">
        <v>81</v>
      </c>
      <c r="F16823">
        <v>0</v>
      </c>
      <c r="G16823" s="2">
        <v>43907</v>
      </c>
      <c r="H16823">
        <v>16</v>
      </c>
      <c r="I16823">
        <v>44</v>
      </c>
      <c r="J16823">
        <v>0</v>
      </c>
      <c r="K16823">
        <v>11.333333333333336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15</v>
      </c>
      <c r="D16824">
        <v>7</v>
      </c>
      <c r="E16824">
        <v>81</v>
      </c>
      <c r="F16824">
        <v>0</v>
      </c>
      <c r="G16824" s="2">
        <v>43908</v>
      </c>
      <c r="H16824">
        <v>7</v>
      </c>
      <c r="I16824">
        <v>51</v>
      </c>
      <c r="J16824">
        <v>0</v>
      </c>
      <c r="K16824">
        <v>11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15</v>
      </c>
      <c r="D16825">
        <v>7</v>
      </c>
      <c r="E16825">
        <v>81</v>
      </c>
      <c r="F16825">
        <v>0</v>
      </c>
      <c r="G16825" s="2">
        <v>43909</v>
      </c>
      <c r="H16825">
        <v>9</v>
      </c>
      <c r="I16825">
        <v>60</v>
      </c>
      <c r="J16825">
        <v>0</v>
      </c>
      <c r="K16825">
        <v>10.666666666666666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15</v>
      </c>
      <c r="D16826">
        <v>7</v>
      </c>
      <c r="E16826">
        <v>81</v>
      </c>
      <c r="F16826">
        <v>0</v>
      </c>
      <c r="G16826" s="2">
        <v>43910</v>
      </c>
      <c r="H16826">
        <v>13</v>
      </c>
      <c r="I16826">
        <v>73</v>
      </c>
      <c r="J16826">
        <v>0</v>
      </c>
      <c r="K16826">
        <v>9.6666666666666661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15</v>
      </c>
      <c r="D16827">
        <v>7</v>
      </c>
      <c r="E16827">
        <v>81</v>
      </c>
      <c r="F16827">
        <v>0</v>
      </c>
      <c r="G16827" s="2">
        <v>43911</v>
      </c>
      <c r="H16827">
        <v>4</v>
      </c>
      <c r="I16827">
        <v>77</v>
      </c>
      <c r="J16827">
        <v>0</v>
      </c>
      <c r="K16827">
        <v>8.6666666666666661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15</v>
      </c>
      <c r="D16828">
        <v>7</v>
      </c>
      <c r="E16828">
        <v>81</v>
      </c>
      <c r="F16828">
        <v>0</v>
      </c>
      <c r="G16828" s="2">
        <v>43912</v>
      </c>
      <c r="H16828">
        <v>5</v>
      </c>
      <c r="I16828">
        <v>82</v>
      </c>
      <c r="J16828">
        <v>0</v>
      </c>
      <c r="K16828">
        <v>7.3333333333333321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15</v>
      </c>
      <c r="D16829">
        <v>7</v>
      </c>
      <c r="E16829">
        <v>81</v>
      </c>
      <c r="F16829">
        <v>0</v>
      </c>
      <c r="G16829" s="2">
        <v>43913</v>
      </c>
      <c r="H16829">
        <v>15</v>
      </c>
      <c r="I16829">
        <v>97</v>
      </c>
      <c r="J16829">
        <v>0</v>
      </c>
      <c r="K16829">
        <v>8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15</v>
      </c>
      <c r="D16830">
        <v>7</v>
      </c>
      <c r="E16830">
        <v>81</v>
      </c>
      <c r="F16830">
        <v>0</v>
      </c>
      <c r="G16830" s="2">
        <v>43914</v>
      </c>
      <c r="H16830">
        <v>5</v>
      </c>
      <c r="I16830">
        <v>102</v>
      </c>
      <c r="J16830">
        <v>0</v>
      </c>
      <c r="K16830">
        <v>8.3333333333333339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15</v>
      </c>
      <c r="D16831">
        <v>7</v>
      </c>
      <c r="E16831">
        <v>81</v>
      </c>
      <c r="F16831">
        <v>-1</v>
      </c>
      <c r="G16831" s="2">
        <v>43915</v>
      </c>
      <c r="H16831">
        <v>0</v>
      </c>
      <c r="I16831">
        <v>102</v>
      </c>
      <c r="J16831">
        <v>0</v>
      </c>
      <c r="K16831">
        <v>6.6666666666666679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15</v>
      </c>
      <c r="D16832">
        <v>7</v>
      </c>
      <c r="E16832">
        <v>81</v>
      </c>
      <c r="F16832">
        <v>0</v>
      </c>
      <c r="G16832" s="2">
        <v>43916</v>
      </c>
      <c r="H16832">
        <v>4</v>
      </c>
      <c r="I16832">
        <v>106</v>
      </c>
      <c r="J16832">
        <v>0</v>
      </c>
      <c r="K16832">
        <v>3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15</v>
      </c>
      <c r="D16833">
        <v>7</v>
      </c>
      <c r="E16833">
        <v>81</v>
      </c>
      <c r="F16833">
        <v>-1</v>
      </c>
      <c r="G16833" s="2">
        <v>43917</v>
      </c>
      <c r="H16833">
        <v>0</v>
      </c>
      <c r="I16833">
        <v>106</v>
      </c>
      <c r="J16833">
        <v>0</v>
      </c>
      <c r="K16833">
        <v>1.3333333333333333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15</v>
      </c>
      <c r="D16834">
        <v>7</v>
      </c>
      <c r="E16834">
        <v>81</v>
      </c>
      <c r="F16834">
        <v>0</v>
      </c>
      <c r="G16834" s="2">
        <v>43918</v>
      </c>
      <c r="H16834">
        <v>7</v>
      </c>
      <c r="I16834">
        <v>113</v>
      </c>
      <c r="J16834">
        <v>0</v>
      </c>
      <c r="K16834">
        <v>3.6666666666666665</v>
      </c>
      <c r="L16834">
        <v>1</v>
      </c>
      <c r="M16834">
        <v>1</v>
      </c>
    </row>
    <row r="16835" spans="1:13" x14ac:dyDescent="0.3">
      <c r="A16835">
        <v>16833</v>
      </c>
      <c r="B16835" s="1" t="s">
        <v>9</v>
      </c>
      <c r="C16835" s="1" t="s">
        <v>215</v>
      </c>
      <c r="D16835">
        <v>7</v>
      </c>
      <c r="E16835">
        <v>81</v>
      </c>
      <c r="F16835">
        <v>-0.42857142857142855</v>
      </c>
      <c r="G16835" s="2">
        <v>43919</v>
      </c>
      <c r="H16835">
        <v>4</v>
      </c>
      <c r="I16835">
        <v>117</v>
      </c>
      <c r="J16835">
        <v>0</v>
      </c>
      <c r="K16835">
        <v>3.6666666666666665</v>
      </c>
      <c r="L16835">
        <v>0</v>
      </c>
      <c r="M16835">
        <v>1</v>
      </c>
    </row>
    <row r="16836" spans="1:13" x14ac:dyDescent="0.3">
      <c r="A16836">
        <v>16834</v>
      </c>
      <c r="B16836" s="1" t="s">
        <v>9</v>
      </c>
      <c r="C16836" s="1" t="s">
        <v>215</v>
      </c>
      <c r="D16836">
        <v>7</v>
      </c>
      <c r="E16836">
        <v>81</v>
      </c>
      <c r="F16836">
        <v>0.25</v>
      </c>
      <c r="G16836" s="2">
        <v>43920</v>
      </c>
      <c r="H16836">
        <v>5</v>
      </c>
      <c r="I16836">
        <v>122</v>
      </c>
      <c r="J16836">
        <v>0</v>
      </c>
      <c r="K16836">
        <v>5.333333333333333</v>
      </c>
      <c r="L16836">
        <v>1</v>
      </c>
      <c r="M16836">
        <v>2</v>
      </c>
    </row>
    <row r="16837" spans="1:13" x14ac:dyDescent="0.3">
      <c r="A16837">
        <v>16835</v>
      </c>
      <c r="B16837" s="1" t="s">
        <v>9</v>
      </c>
      <c r="C16837" s="1" t="s">
        <v>215</v>
      </c>
      <c r="D16837">
        <v>7</v>
      </c>
      <c r="E16837">
        <v>81</v>
      </c>
      <c r="F16837">
        <v>3.2</v>
      </c>
      <c r="G16837" s="2">
        <v>43921</v>
      </c>
      <c r="H16837">
        <v>21</v>
      </c>
      <c r="I16837">
        <v>143</v>
      </c>
      <c r="J16837">
        <v>0</v>
      </c>
      <c r="K16837">
        <v>10</v>
      </c>
      <c r="L16837">
        <v>0</v>
      </c>
      <c r="M16837">
        <v>2</v>
      </c>
    </row>
    <row r="16838" spans="1:13" x14ac:dyDescent="0.3">
      <c r="A16838">
        <v>16836</v>
      </c>
      <c r="B16838" s="1" t="s">
        <v>9</v>
      </c>
      <c r="C16838" s="1" t="s">
        <v>215</v>
      </c>
      <c r="D16838">
        <v>7</v>
      </c>
      <c r="E16838">
        <v>81</v>
      </c>
      <c r="F16838">
        <v>-0.8571428571428571</v>
      </c>
      <c r="G16838" s="2">
        <v>43922</v>
      </c>
      <c r="H16838">
        <v>3</v>
      </c>
      <c r="I16838">
        <v>146</v>
      </c>
      <c r="J16838">
        <v>0</v>
      </c>
      <c r="K16838">
        <v>9.6666666666666661</v>
      </c>
      <c r="L16838">
        <v>1</v>
      </c>
      <c r="M16838">
        <v>3</v>
      </c>
    </row>
    <row r="16839" spans="1:13" x14ac:dyDescent="0.3">
      <c r="A16839">
        <v>16837</v>
      </c>
      <c r="B16839" s="1" t="s">
        <v>9</v>
      </c>
      <c r="C16839" s="1" t="s">
        <v>215</v>
      </c>
      <c r="D16839">
        <v>7</v>
      </c>
      <c r="E16839">
        <v>81</v>
      </c>
      <c r="F16839">
        <v>0.66666666666666663</v>
      </c>
      <c r="G16839" s="2">
        <v>43923</v>
      </c>
      <c r="H16839">
        <v>5</v>
      </c>
      <c r="I16839">
        <v>151</v>
      </c>
      <c r="J16839">
        <v>0</v>
      </c>
      <c r="K16839">
        <v>9.6666666666666661</v>
      </c>
      <c r="L16839">
        <v>1</v>
      </c>
      <c r="M16839">
        <v>4</v>
      </c>
    </row>
    <row r="16840" spans="1:13" x14ac:dyDescent="0.3">
      <c r="A16840">
        <v>16838</v>
      </c>
      <c r="B16840" s="1" t="s">
        <v>9</v>
      </c>
      <c r="C16840" s="1" t="s">
        <v>215</v>
      </c>
      <c r="D16840">
        <v>7</v>
      </c>
      <c r="E16840">
        <v>81</v>
      </c>
      <c r="F16840">
        <v>0.6</v>
      </c>
      <c r="G16840" s="2">
        <v>43924</v>
      </c>
      <c r="H16840">
        <v>8</v>
      </c>
      <c r="I16840">
        <v>159</v>
      </c>
      <c r="J16840">
        <v>0</v>
      </c>
      <c r="K16840">
        <v>5.333333333333333</v>
      </c>
      <c r="L16840">
        <v>0</v>
      </c>
      <c r="M16840">
        <v>4</v>
      </c>
    </row>
    <row r="16841" spans="1:13" x14ac:dyDescent="0.3">
      <c r="A16841">
        <v>16839</v>
      </c>
      <c r="B16841" s="1" t="s">
        <v>9</v>
      </c>
      <c r="C16841" s="1" t="s">
        <v>215</v>
      </c>
      <c r="D16841">
        <v>7</v>
      </c>
      <c r="E16841">
        <v>81</v>
      </c>
      <c r="F16841">
        <v>-0.125</v>
      </c>
      <c r="G16841" s="2">
        <v>43925</v>
      </c>
      <c r="H16841">
        <v>7</v>
      </c>
      <c r="I16841">
        <v>166</v>
      </c>
      <c r="J16841">
        <v>0</v>
      </c>
      <c r="K16841">
        <v>6.6666666666666679</v>
      </c>
      <c r="L16841">
        <v>1</v>
      </c>
      <c r="M16841">
        <v>5</v>
      </c>
    </row>
    <row r="16842" spans="1:13" x14ac:dyDescent="0.3">
      <c r="A16842">
        <v>16840</v>
      </c>
      <c r="B16842" s="1" t="s">
        <v>9</v>
      </c>
      <c r="C16842" s="1" t="s">
        <v>215</v>
      </c>
      <c r="D16842">
        <v>7</v>
      </c>
      <c r="E16842">
        <v>81</v>
      </c>
      <c r="F16842">
        <v>0.42857142857142855</v>
      </c>
      <c r="G16842" s="2">
        <v>43926</v>
      </c>
      <c r="H16842">
        <v>10</v>
      </c>
      <c r="I16842">
        <v>176</v>
      </c>
      <c r="J16842">
        <v>0</v>
      </c>
      <c r="K16842">
        <v>8.3333333333333339</v>
      </c>
      <c r="L16842">
        <v>0</v>
      </c>
      <c r="M16842">
        <v>5</v>
      </c>
    </row>
    <row r="16843" spans="1:13" x14ac:dyDescent="0.3">
      <c r="A16843">
        <v>16841</v>
      </c>
      <c r="B16843" s="1" t="s">
        <v>9</v>
      </c>
      <c r="C16843" s="1" t="s">
        <v>215</v>
      </c>
      <c r="D16843">
        <v>7</v>
      </c>
      <c r="E16843">
        <v>81</v>
      </c>
      <c r="F16843">
        <v>-0.8</v>
      </c>
      <c r="G16843" s="2">
        <v>43927</v>
      </c>
      <c r="H16843">
        <v>2</v>
      </c>
      <c r="I16843">
        <v>178</v>
      </c>
      <c r="J16843">
        <v>0</v>
      </c>
      <c r="K16843">
        <v>6.3333333333333321</v>
      </c>
      <c r="L16843">
        <v>0</v>
      </c>
      <c r="M16843">
        <v>5</v>
      </c>
    </row>
    <row r="16844" spans="1:13" x14ac:dyDescent="0.3">
      <c r="A16844">
        <v>16842</v>
      </c>
      <c r="B16844" s="1" t="s">
        <v>9</v>
      </c>
      <c r="C16844" s="1" t="s">
        <v>215</v>
      </c>
      <c r="D16844">
        <v>7</v>
      </c>
      <c r="E16844">
        <v>81</v>
      </c>
      <c r="F16844">
        <v>2.5</v>
      </c>
      <c r="G16844" s="2">
        <v>43928</v>
      </c>
      <c r="H16844">
        <v>7</v>
      </c>
      <c r="I16844">
        <v>185</v>
      </c>
      <c r="J16844">
        <v>0</v>
      </c>
      <c r="K16844">
        <v>6.3333333333333321</v>
      </c>
      <c r="L16844">
        <v>1</v>
      </c>
      <c r="M16844">
        <v>6</v>
      </c>
    </row>
    <row r="16845" spans="1:13" x14ac:dyDescent="0.3">
      <c r="A16845">
        <v>16843</v>
      </c>
      <c r="B16845" s="1" t="s">
        <v>9</v>
      </c>
      <c r="C16845" s="1" t="s">
        <v>215</v>
      </c>
      <c r="D16845">
        <v>7</v>
      </c>
      <c r="E16845">
        <v>81</v>
      </c>
      <c r="F16845">
        <v>-0.42857142857142855</v>
      </c>
      <c r="G16845" s="2">
        <v>43929</v>
      </c>
      <c r="H16845">
        <v>4</v>
      </c>
      <c r="I16845">
        <v>189</v>
      </c>
      <c r="J16845">
        <v>0</v>
      </c>
      <c r="K16845">
        <v>4.333333333333333</v>
      </c>
      <c r="L16845">
        <v>1</v>
      </c>
      <c r="M16845">
        <v>7</v>
      </c>
    </row>
    <row r="16846" spans="1:13" x14ac:dyDescent="0.3">
      <c r="A16846">
        <v>16844</v>
      </c>
      <c r="B16846" s="1" t="s">
        <v>9</v>
      </c>
      <c r="C16846" s="1" t="s">
        <v>215</v>
      </c>
      <c r="D16846">
        <v>7</v>
      </c>
      <c r="E16846">
        <v>81</v>
      </c>
      <c r="F16846">
        <v>-0.75</v>
      </c>
      <c r="G16846" s="2">
        <v>43930</v>
      </c>
      <c r="H16846">
        <v>1</v>
      </c>
      <c r="I16846">
        <v>190</v>
      </c>
      <c r="J16846">
        <v>0</v>
      </c>
      <c r="K16846">
        <v>4</v>
      </c>
      <c r="L16846">
        <v>0</v>
      </c>
      <c r="M16846">
        <v>7</v>
      </c>
    </row>
    <row r="16847" spans="1:13" x14ac:dyDescent="0.3">
      <c r="A16847">
        <v>16845</v>
      </c>
      <c r="B16847" s="1" t="s">
        <v>9</v>
      </c>
      <c r="C16847" s="1" t="s">
        <v>215</v>
      </c>
      <c r="D16847">
        <v>7</v>
      </c>
      <c r="E16847">
        <v>81</v>
      </c>
      <c r="F16847">
        <v>-1</v>
      </c>
      <c r="G16847" s="2">
        <v>43931</v>
      </c>
      <c r="H16847">
        <v>0</v>
      </c>
      <c r="I16847">
        <v>190</v>
      </c>
      <c r="J16847">
        <v>0</v>
      </c>
      <c r="K16847">
        <v>1.6666666666666667</v>
      </c>
      <c r="L16847">
        <v>0</v>
      </c>
      <c r="M16847">
        <v>7</v>
      </c>
    </row>
    <row r="16848" spans="1:13" x14ac:dyDescent="0.3">
      <c r="A16848">
        <v>16846</v>
      </c>
      <c r="B16848" s="1" t="s">
        <v>9</v>
      </c>
      <c r="C16848" s="1" t="s">
        <v>215</v>
      </c>
      <c r="D16848">
        <v>7</v>
      </c>
      <c r="E16848">
        <v>81</v>
      </c>
      <c r="F16848">
        <v>0</v>
      </c>
      <c r="G16848" s="2">
        <v>43932</v>
      </c>
      <c r="H16848">
        <v>8</v>
      </c>
      <c r="I16848">
        <v>198</v>
      </c>
      <c r="J16848">
        <v>0</v>
      </c>
      <c r="K16848">
        <v>3</v>
      </c>
      <c r="L16848">
        <v>0</v>
      </c>
      <c r="M16848">
        <v>7</v>
      </c>
    </row>
    <row r="16849" spans="1:13" x14ac:dyDescent="0.3">
      <c r="A16849">
        <v>16847</v>
      </c>
      <c r="B16849" s="1" t="s">
        <v>9</v>
      </c>
      <c r="C16849" s="1" t="s">
        <v>215</v>
      </c>
      <c r="D16849">
        <v>7</v>
      </c>
      <c r="E16849">
        <v>81</v>
      </c>
      <c r="F16849">
        <v>0.5</v>
      </c>
      <c r="G16849" s="2">
        <v>43933</v>
      </c>
      <c r="H16849">
        <v>12</v>
      </c>
      <c r="I16849">
        <v>210</v>
      </c>
      <c r="J16849">
        <v>0</v>
      </c>
      <c r="K16849">
        <v>6.6666666666666679</v>
      </c>
      <c r="L16849">
        <v>0</v>
      </c>
      <c r="M16849">
        <v>7</v>
      </c>
    </row>
    <row r="16850" spans="1:13" x14ac:dyDescent="0.3">
      <c r="A16850">
        <v>16848</v>
      </c>
      <c r="B16850" s="1" t="s">
        <v>9</v>
      </c>
      <c r="C16850" s="1" t="s">
        <v>215</v>
      </c>
      <c r="D16850">
        <v>7</v>
      </c>
      <c r="E16850">
        <v>81</v>
      </c>
      <c r="F16850">
        <v>-0.41666666666666669</v>
      </c>
      <c r="G16850" s="2">
        <v>43934</v>
      </c>
      <c r="H16850">
        <v>7</v>
      </c>
      <c r="I16850">
        <v>217</v>
      </c>
      <c r="J16850">
        <v>0</v>
      </c>
      <c r="K16850">
        <v>9</v>
      </c>
      <c r="L16850">
        <v>0</v>
      </c>
      <c r="M16850">
        <v>7</v>
      </c>
    </row>
    <row r="16851" spans="1:13" x14ac:dyDescent="0.3">
      <c r="A16851">
        <v>16849</v>
      </c>
      <c r="B16851" s="1" t="s">
        <v>9</v>
      </c>
      <c r="C16851" s="1" t="s">
        <v>216</v>
      </c>
      <c r="D16851">
        <v>12.8628</v>
      </c>
      <c r="E16851">
        <v>30.217600000000001</v>
      </c>
      <c r="F16851">
        <v>0</v>
      </c>
      <c r="G16851" s="2">
        <v>43852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16</v>
      </c>
      <c r="D16852">
        <v>12.8628</v>
      </c>
      <c r="E16852">
        <v>30.217600000000001</v>
      </c>
      <c r="F16852">
        <v>0</v>
      </c>
      <c r="G16852" s="2">
        <v>43853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16</v>
      </c>
      <c r="D16853">
        <v>12.8628</v>
      </c>
      <c r="E16853">
        <v>30.217600000000001</v>
      </c>
      <c r="F16853">
        <v>0</v>
      </c>
      <c r="G16853" s="2">
        <v>43854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16</v>
      </c>
      <c r="D16854">
        <v>12.8628</v>
      </c>
      <c r="E16854">
        <v>30.217600000000001</v>
      </c>
      <c r="F16854">
        <v>0</v>
      </c>
      <c r="G16854" s="2">
        <v>43855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16</v>
      </c>
      <c r="D16855">
        <v>12.8628</v>
      </c>
      <c r="E16855">
        <v>30.217600000000001</v>
      </c>
      <c r="F16855">
        <v>0</v>
      </c>
      <c r="G16855" s="2">
        <v>43856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16</v>
      </c>
      <c r="D16856">
        <v>12.8628</v>
      </c>
      <c r="E16856">
        <v>30.217600000000001</v>
      </c>
      <c r="F16856">
        <v>0</v>
      </c>
      <c r="G16856" s="2">
        <v>43857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16</v>
      </c>
      <c r="D16857">
        <v>12.8628</v>
      </c>
      <c r="E16857">
        <v>30.217600000000001</v>
      </c>
      <c r="F16857">
        <v>0</v>
      </c>
      <c r="G16857" s="2">
        <v>43858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16</v>
      </c>
      <c r="D16858">
        <v>12.8628</v>
      </c>
      <c r="E16858">
        <v>30.217600000000001</v>
      </c>
      <c r="F16858">
        <v>0</v>
      </c>
      <c r="G16858" s="2">
        <v>43859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16</v>
      </c>
      <c r="D16859">
        <v>12.8628</v>
      </c>
      <c r="E16859">
        <v>30.217600000000001</v>
      </c>
      <c r="F16859">
        <v>0</v>
      </c>
      <c r="G16859" s="2">
        <v>4386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16</v>
      </c>
      <c r="D16860">
        <v>12.8628</v>
      </c>
      <c r="E16860">
        <v>30.217600000000001</v>
      </c>
      <c r="F16860">
        <v>0</v>
      </c>
      <c r="G16860" s="2">
        <v>43861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16</v>
      </c>
      <c r="D16861">
        <v>12.8628</v>
      </c>
      <c r="E16861">
        <v>30.217600000000001</v>
      </c>
      <c r="F16861">
        <v>0</v>
      </c>
      <c r="G16861" s="2">
        <v>43862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16</v>
      </c>
      <c r="D16862">
        <v>12.8628</v>
      </c>
      <c r="E16862">
        <v>30.217600000000001</v>
      </c>
      <c r="F16862">
        <v>0</v>
      </c>
      <c r="G16862" s="2">
        <v>43863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16</v>
      </c>
      <c r="D16863">
        <v>12.8628</v>
      </c>
      <c r="E16863">
        <v>30.217600000000001</v>
      </c>
      <c r="F16863">
        <v>0</v>
      </c>
      <c r="G16863" s="2">
        <v>43864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216</v>
      </c>
      <c r="D16864">
        <v>12.8628</v>
      </c>
      <c r="E16864">
        <v>30.217600000000001</v>
      </c>
      <c r="F16864">
        <v>0</v>
      </c>
      <c r="G16864" s="2">
        <v>43865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216</v>
      </c>
      <c r="D16865">
        <v>12.8628</v>
      </c>
      <c r="E16865">
        <v>30.217600000000001</v>
      </c>
      <c r="F16865">
        <v>0</v>
      </c>
      <c r="G16865" s="2">
        <v>43866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216</v>
      </c>
      <c r="D16866">
        <v>12.8628</v>
      </c>
      <c r="E16866">
        <v>30.217600000000001</v>
      </c>
      <c r="F16866">
        <v>0</v>
      </c>
      <c r="G16866" s="2">
        <v>43867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216</v>
      </c>
      <c r="D16867">
        <v>12.8628</v>
      </c>
      <c r="E16867">
        <v>30.217600000000001</v>
      </c>
      <c r="F16867">
        <v>0</v>
      </c>
      <c r="G16867" s="2">
        <v>43868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216</v>
      </c>
      <c r="D16868">
        <v>12.8628</v>
      </c>
      <c r="E16868">
        <v>30.217600000000001</v>
      </c>
      <c r="F16868">
        <v>0</v>
      </c>
      <c r="G16868" s="2">
        <v>43869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216</v>
      </c>
      <c r="D16869">
        <v>12.8628</v>
      </c>
      <c r="E16869">
        <v>30.217600000000001</v>
      </c>
      <c r="F16869">
        <v>0</v>
      </c>
      <c r="G16869" s="2">
        <v>4387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216</v>
      </c>
      <c r="D16870">
        <v>12.8628</v>
      </c>
      <c r="E16870">
        <v>30.217600000000001</v>
      </c>
      <c r="F16870">
        <v>0</v>
      </c>
      <c r="G16870" s="2">
        <v>43871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216</v>
      </c>
      <c r="D16871">
        <v>12.8628</v>
      </c>
      <c r="E16871">
        <v>30.217600000000001</v>
      </c>
      <c r="F16871">
        <v>0</v>
      </c>
      <c r="G16871" s="2">
        <v>43872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216</v>
      </c>
      <c r="D16872">
        <v>12.8628</v>
      </c>
      <c r="E16872">
        <v>30.217600000000001</v>
      </c>
      <c r="F16872">
        <v>0</v>
      </c>
      <c r="G16872" s="2">
        <v>43873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216</v>
      </c>
      <c r="D16873">
        <v>12.8628</v>
      </c>
      <c r="E16873">
        <v>30.217600000000001</v>
      </c>
      <c r="F16873">
        <v>0</v>
      </c>
      <c r="G16873" s="2">
        <v>43874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216</v>
      </c>
      <c r="D16874">
        <v>12.8628</v>
      </c>
      <c r="E16874">
        <v>30.217600000000001</v>
      </c>
      <c r="F16874">
        <v>0</v>
      </c>
      <c r="G16874" s="2">
        <v>43875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216</v>
      </c>
      <c r="D16875">
        <v>12.8628</v>
      </c>
      <c r="E16875">
        <v>30.217600000000001</v>
      </c>
      <c r="F16875">
        <v>0</v>
      </c>
      <c r="G16875" s="2">
        <v>43876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216</v>
      </c>
      <c r="D16876">
        <v>12.8628</v>
      </c>
      <c r="E16876">
        <v>30.217600000000001</v>
      </c>
      <c r="F16876">
        <v>0</v>
      </c>
      <c r="G16876" s="2">
        <v>43877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216</v>
      </c>
      <c r="D16877">
        <v>12.8628</v>
      </c>
      <c r="E16877">
        <v>30.217600000000001</v>
      </c>
      <c r="F16877">
        <v>0</v>
      </c>
      <c r="G16877" s="2">
        <v>43878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216</v>
      </c>
      <c r="D16878">
        <v>12.8628</v>
      </c>
      <c r="E16878">
        <v>30.217600000000001</v>
      </c>
      <c r="F16878">
        <v>0</v>
      </c>
      <c r="G16878" s="2">
        <v>43879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216</v>
      </c>
      <c r="D16879">
        <v>12.8628</v>
      </c>
      <c r="E16879">
        <v>30.217600000000001</v>
      </c>
      <c r="F16879">
        <v>0</v>
      </c>
      <c r="G16879" s="2">
        <v>4388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216</v>
      </c>
      <c r="D16880">
        <v>12.8628</v>
      </c>
      <c r="E16880">
        <v>30.217600000000001</v>
      </c>
      <c r="F16880">
        <v>0</v>
      </c>
      <c r="G16880" s="2">
        <v>43881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216</v>
      </c>
      <c r="D16881">
        <v>12.8628</v>
      </c>
      <c r="E16881">
        <v>30.217600000000001</v>
      </c>
      <c r="F16881">
        <v>0</v>
      </c>
      <c r="G16881" s="2">
        <v>43882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216</v>
      </c>
      <c r="D16882">
        <v>12.8628</v>
      </c>
      <c r="E16882">
        <v>30.217600000000001</v>
      </c>
      <c r="F16882">
        <v>0</v>
      </c>
      <c r="G16882" s="2">
        <v>43883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216</v>
      </c>
      <c r="D16883">
        <v>12.8628</v>
      </c>
      <c r="E16883">
        <v>30.217600000000001</v>
      </c>
      <c r="F16883">
        <v>0</v>
      </c>
      <c r="G16883" s="2">
        <v>43884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216</v>
      </c>
      <c r="D16884">
        <v>12.8628</v>
      </c>
      <c r="E16884">
        <v>30.217600000000001</v>
      </c>
      <c r="F16884">
        <v>0</v>
      </c>
      <c r="G16884" s="2">
        <v>43885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216</v>
      </c>
      <c r="D16885">
        <v>12.8628</v>
      </c>
      <c r="E16885">
        <v>30.217600000000001</v>
      </c>
      <c r="F16885">
        <v>0</v>
      </c>
      <c r="G16885" s="2">
        <v>43886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216</v>
      </c>
      <c r="D16886">
        <v>12.8628</v>
      </c>
      <c r="E16886">
        <v>30.217600000000001</v>
      </c>
      <c r="F16886">
        <v>0</v>
      </c>
      <c r="G16886" s="2">
        <v>43887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16</v>
      </c>
      <c r="D16887">
        <v>12.8628</v>
      </c>
      <c r="E16887">
        <v>30.217600000000001</v>
      </c>
      <c r="F16887">
        <v>0</v>
      </c>
      <c r="G16887" s="2">
        <v>43888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16</v>
      </c>
      <c r="D16888">
        <v>12.8628</v>
      </c>
      <c r="E16888">
        <v>30.217600000000001</v>
      </c>
      <c r="F16888">
        <v>0</v>
      </c>
      <c r="G16888" s="2">
        <v>43889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16</v>
      </c>
      <c r="D16889">
        <v>12.8628</v>
      </c>
      <c r="E16889">
        <v>30.217600000000001</v>
      </c>
      <c r="F16889">
        <v>0</v>
      </c>
      <c r="G16889" s="2">
        <v>4389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216</v>
      </c>
      <c r="D16890">
        <v>12.8628</v>
      </c>
      <c r="E16890">
        <v>30.217600000000001</v>
      </c>
      <c r="F16890">
        <v>0</v>
      </c>
      <c r="G16890" s="2">
        <v>43891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216</v>
      </c>
      <c r="D16891">
        <v>12.8628</v>
      </c>
      <c r="E16891">
        <v>30.217600000000001</v>
      </c>
      <c r="F16891">
        <v>0</v>
      </c>
      <c r="G16891" s="2">
        <v>43892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216</v>
      </c>
      <c r="D16892">
        <v>12.8628</v>
      </c>
      <c r="E16892">
        <v>30.217600000000001</v>
      </c>
      <c r="F16892">
        <v>0</v>
      </c>
      <c r="G16892" s="2">
        <v>43893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216</v>
      </c>
      <c r="D16893">
        <v>12.8628</v>
      </c>
      <c r="E16893">
        <v>30.217600000000001</v>
      </c>
      <c r="F16893">
        <v>0</v>
      </c>
      <c r="G16893" s="2">
        <v>43894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216</v>
      </c>
      <c r="D16894">
        <v>12.8628</v>
      </c>
      <c r="E16894">
        <v>30.217600000000001</v>
      </c>
      <c r="F16894">
        <v>0</v>
      </c>
      <c r="G16894" s="2">
        <v>43895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216</v>
      </c>
      <c r="D16895">
        <v>12.8628</v>
      </c>
      <c r="E16895">
        <v>30.217600000000001</v>
      </c>
      <c r="F16895">
        <v>0</v>
      </c>
      <c r="G16895" s="2">
        <v>43896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216</v>
      </c>
      <c r="D16896">
        <v>12.8628</v>
      </c>
      <c r="E16896">
        <v>30.217600000000001</v>
      </c>
      <c r="F16896">
        <v>0</v>
      </c>
      <c r="G16896" s="2">
        <v>43897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216</v>
      </c>
      <c r="D16897">
        <v>12.8628</v>
      </c>
      <c r="E16897">
        <v>30.217600000000001</v>
      </c>
      <c r="F16897">
        <v>0</v>
      </c>
      <c r="G16897" s="2">
        <v>43898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216</v>
      </c>
      <c r="D16898">
        <v>12.8628</v>
      </c>
      <c r="E16898">
        <v>30.217600000000001</v>
      </c>
      <c r="F16898">
        <v>0</v>
      </c>
      <c r="G16898" s="2">
        <v>43899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16</v>
      </c>
      <c r="D16899">
        <v>12.8628</v>
      </c>
      <c r="E16899">
        <v>30.217600000000001</v>
      </c>
      <c r="F16899">
        <v>0</v>
      </c>
      <c r="G16899" s="2">
        <v>4390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16</v>
      </c>
      <c r="D16900">
        <v>12.8628</v>
      </c>
      <c r="E16900">
        <v>30.217600000000001</v>
      </c>
      <c r="F16900">
        <v>0</v>
      </c>
      <c r="G16900" s="2">
        <v>43901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16</v>
      </c>
      <c r="D16901">
        <v>12.8628</v>
      </c>
      <c r="E16901">
        <v>30.217600000000001</v>
      </c>
      <c r="F16901">
        <v>0</v>
      </c>
      <c r="G16901" s="2">
        <v>43902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16</v>
      </c>
      <c r="D16902">
        <v>12.8628</v>
      </c>
      <c r="E16902">
        <v>30.217600000000001</v>
      </c>
      <c r="F16902">
        <v>0</v>
      </c>
      <c r="G16902" s="2">
        <v>43903</v>
      </c>
      <c r="H16902">
        <v>1</v>
      </c>
      <c r="I16902">
        <v>1</v>
      </c>
      <c r="J16902">
        <v>0</v>
      </c>
      <c r="K16902">
        <v>0.33333333333333331</v>
      </c>
      <c r="L16902">
        <v>1</v>
      </c>
      <c r="M16902">
        <v>1</v>
      </c>
    </row>
    <row r="16903" spans="1:13" x14ac:dyDescent="0.3">
      <c r="A16903">
        <v>16901</v>
      </c>
      <c r="B16903" s="1" t="s">
        <v>9</v>
      </c>
      <c r="C16903" s="1" t="s">
        <v>216</v>
      </c>
      <c r="D16903">
        <v>12.8628</v>
      </c>
      <c r="E16903">
        <v>30.217600000000001</v>
      </c>
      <c r="F16903">
        <v>0</v>
      </c>
      <c r="G16903" s="2">
        <v>43904</v>
      </c>
      <c r="H16903">
        <v>0</v>
      </c>
      <c r="I16903">
        <v>1</v>
      </c>
      <c r="J16903">
        <v>0</v>
      </c>
      <c r="K16903">
        <v>0.33333333333333331</v>
      </c>
      <c r="L16903">
        <v>0</v>
      </c>
      <c r="M16903">
        <v>1</v>
      </c>
    </row>
    <row r="16904" spans="1:13" x14ac:dyDescent="0.3">
      <c r="A16904">
        <v>16902</v>
      </c>
      <c r="B16904" s="1" t="s">
        <v>9</v>
      </c>
      <c r="C16904" s="1" t="s">
        <v>216</v>
      </c>
      <c r="D16904">
        <v>12.8628</v>
      </c>
      <c r="E16904">
        <v>30.217600000000001</v>
      </c>
      <c r="F16904">
        <v>0</v>
      </c>
      <c r="G16904" s="2">
        <v>43905</v>
      </c>
      <c r="H16904">
        <v>0</v>
      </c>
      <c r="I16904">
        <v>1</v>
      </c>
      <c r="J16904">
        <v>0</v>
      </c>
      <c r="K16904">
        <v>0.33333333333333331</v>
      </c>
      <c r="L16904">
        <v>0</v>
      </c>
      <c r="M16904">
        <v>1</v>
      </c>
    </row>
    <row r="16905" spans="1:13" x14ac:dyDescent="0.3">
      <c r="A16905">
        <v>16903</v>
      </c>
      <c r="B16905" s="1" t="s">
        <v>9</v>
      </c>
      <c r="C16905" s="1" t="s">
        <v>216</v>
      </c>
      <c r="D16905">
        <v>12.8628</v>
      </c>
      <c r="E16905">
        <v>30.217600000000001</v>
      </c>
      <c r="F16905">
        <v>0</v>
      </c>
      <c r="G16905" s="2">
        <v>43906</v>
      </c>
      <c r="H16905">
        <v>0</v>
      </c>
      <c r="I16905">
        <v>1</v>
      </c>
      <c r="J16905">
        <v>0</v>
      </c>
      <c r="K16905">
        <v>0</v>
      </c>
      <c r="L16905">
        <v>0</v>
      </c>
      <c r="M16905">
        <v>1</v>
      </c>
    </row>
    <row r="16906" spans="1:13" x14ac:dyDescent="0.3">
      <c r="A16906">
        <v>16904</v>
      </c>
      <c r="B16906" s="1" t="s">
        <v>9</v>
      </c>
      <c r="C16906" s="1" t="s">
        <v>216</v>
      </c>
      <c r="D16906">
        <v>12.8628</v>
      </c>
      <c r="E16906">
        <v>30.217600000000001</v>
      </c>
      <c r="F16906">
        <v>0</v>
      </c>
      <c r="G16906" s="2">
        <v>43907</v>
      </c>
      <c r="H16906">
        <v>0</v>
      </c>
      <c r="I16906">
        <v>1</v>
      </c>
      <c r="J16906">
        <v>0</v>
      </c>
      <c r="K16906">
        <v>0</v>
      </c>
      <c r="L16906">
        <v>0</v>
      </c>
      <c r="M16906">
        <v>1</v>
      </c>
    </row>
    <row r="16907" spans="1:13" x14ac:dyDescent="0.3">
      <c r="A16907">
        <v>16905</v>
      </c>
      <c r="B16907" s="1" t="s">
        <v>9</v>
      </c>
      <c r="C16907" s="1" t="s">
        <v>216</v>
      </c>
      <c r="D16907">
        <v>12.8628</v>
      </c>
      <c r="E16907">
        <v>30.217600000000001</v>
      </c>
      <c r="F16907">
        <v>0</v>
      </c>
      <c r="G16907" s="2">
        <v>43908</v>
      </c>
      <c r="H16907">
        <v>1</v>
      </c>
      <c r="I16907">
        <v>2</v>
      </c>
      <c r="J16907">
        <v>0</v>
      </c>
      <c r="K16907">
        <v>0.33333333333333331</v>
      </c>
      <c r="L16907">
        <v>0</v>
      </c>
      <c r="M16907">
        <v>1</v>
      </c>
    </row>
    <row r="16908" spans="1:13" x14ac:dyDescent="0.3">
      <c r="A16908">
        <v>16906</v>
      </c>
      <c r="B16908" s="1" t="s">
        <v>9</v>
      </c>
      <c r="C16908" s="1" t="s">
        <v>216</v>
      </c>
      <c r="D16908">
        <v>12.8628</v>
      </c>
      <c r="E16908">
        <v>30.217600000000001</v>
      </c>
      <c r="F16908">
        <v>0</v>
      </c>
      <c r="G16908" s="2">
        <v>43909</v>
      </c>
      <c r="H16908">
        <v>0</v>
      </c>
      <c r="I16908">
        <v>2</v>
      </c>
      <c r="J16908">
        <v>0</v>
      </c>
      <c r="K16908">
        <v>0.33333333333333331</v>
      </c>
      <c r="L16908">
        <v>0</v>
      </c>
      <c r="M16908">
        <v>1</v>
      </c>
    </row>
    <row r="16909" spans="1:13" x14ac:dyDescent="0.3">
      <c r="A16909">
        <v>16907</v>
      </c>
      <c r="B16909" s="1" t="s">
        <v>9</v>
      </c>
      <c r="C16909" s="1" t="s">
        <v>216</v>
      </c>
      <c r="D16909">
        <v>12.8628</v>
      </c>
      <c r="E16909">
        <v>30.217600000000001</v>
      </c>
      <c r="F16909">
        <v>0</v>
      </c>
      <c r="G16909" s="2">
        <v>43910</v>
      </c>
      <c r="H16909">
        <v>0</v>
      </c>
      <c r="I16909">
        <v>2</v>
      </c>
      <c r="J16909">
        <v>0</v>
      </c>
      <c r="K16909">
        <v>0.33333333333333331</v>
      </c>
      <c r="L16909">
        <v>0</v>
      </c>
      <c r="M16909">
        <v>1</v>
      </c>
    </row>
    <row r="16910" spans="1:13" x14ac:dyDescent="0.3">
      <c r="A16910">
        <v>16908</v>
      </c>
      <c r="B16910" s="1" t="s">
        <v>9</v>
      </c>
      <c r="C16910" s="1" t="s">
        <v>216</v>
      </c>
      <c r="D16910">
        <v>12.8628</v>
      </c>
      <c r="E16910">
        <v>30.217600000000001</v>
      </c>
      <c r="F16910">
        <v>0</v>
      </c>
      <c r="G16910" s="2">
        <v>43911</v>
      </c>
      <c r="H16910">
        <v>0</v>
      </c>
      <c r="I16910">
        <v>2</v>
      </c>
      <c r="J16910">
        <v>0</v>
      </c>
      <c r="K16910">
        <v>0</v>
      </c>
      <c r="L16910">
        <v>0</v>
      </c>
      <c r="M16910">
        <v>1</v>
      </c>
    </row>
    <row r="16911" spans="1:13" x14ac:dyDescent="0.3">
      <c r="A16911">
        <v>16909</v>
      </c>
      <c r="B16911" s="1" t="s">
        <v>9</v>
      </c>
      <c r="C16911" s="1" t="s">
        <v>216</v>
      </c>
      <c r="D16911">
        <v>12.8628</v>
      </c>
      <c r="E16911">
        <v>30.217600000000001</v>
      </c>
      <c r="F16911">
        <v>0</v>
      </c>
      <c r="G16911" s="2">
        <v>43912</v>
      </c>
      <c r="H16911">
        <v>0</v>
      </c>
      <c r="I16911">
        <v>2</v>
      </c>
      <c r="J16911">
        <v>0</v>
      </c>
      <c r="K16911">
        <v>0</v>
      </c>
      <c r="L16911">
        <v>0</v>
      </c>
      <c r="M16911">
        <v>1</v>
      </c>
    </row>
    <row r="16912" spans="1:13" x14ac:dyDescent="0.3">
      <c r="A16912">
        <v>16910</v>
      </c>
      <c r="B16912" s="1" t="s">
        <v>9</v>
      </c>
      <c r="C16912" s="1" t="s">
        <v>216</v>
      </c>
      <c r="D16912">
        <v>12.8628</v>
      </c>
      <c r="E16912">
        <v>30.217600000000001</v>
      </c>
      <c r="F16912">
        <v>0</v>
      </c>
      <c r="G16912" s="2">
        <v>43913</v>
      </c>
      <c r="H16912">
        <v>0</v>
      </c>
      <c r="I16912">
        <v>2</v>
      </c>
      <c r="J16912">
        <v>0</v>
      </c>
      <c r="K16912">
        <v>0</v>
      </c>
      <c r="L16912">
        <v>0</v>
      </c>
      <c r="M16912">
        <v>1</v>
      </c>
    </row>
    <row r="16913" spans="1:13" x14ac:dyDescent="0.3">
      <c r="A16913">
        <v>16911</v>
      </c>
      <c r="B16913" s="1" t="s">
        <v>9</v>
      </c>
      <c r="C16913" s="1" t="s">
        <v>216</v>
      </c>
      <c r="D16913">
        <v>12.8628</v>
      </c>
      <c r="E16913">
        <v>30.217600000000001</v>
      </c>
      <c r="F16913">
        <v>0</v>
      </c>
      <c r="G16913" s="2">
        <v>43914</v>
      </c>
      <c r="H16913">
        <v>1</v>
      </c>
      <c r="I16913">
        <v>3</v>
      </c>
      <c r="J16913">
        <v>0</v>
      </c>
      <c r="K16913">
        <v>0.33333333333333331</v>
      </c>
      <c r="L16913">
        <v>0</v>
      </c>
      <c r="M16913">
        <v>1</v>
      </c>
    </row>
    <row r="16914" spans="1:13" x14ac:dyDescent="0.3">
      <c r="A16914">
        <v>16912</v>
      </c>
      <c r="B16914" s="1" t="s">
        <v>9</v>
      </c>
      <c r="C16914" s="1" t="s">
        <v>216</v>
      </c>
      <c r="D16914">
        <v>12.8628</v>
      </c>
      <c r="E16914">
        <v>30.217600000000001</v>
      </c>
      <c r="F16914">
        <v>0</v>
      </c>
      <c r="G16914" s="2">
        <v>43915</v>
      </c>
      <c r="H16914">
        <v>0</v>
      </c>
      <c r="I16914">
        <v>3</v>
      </c>
      <c r="J16914">
        <v>0</v>
      </c>
      <c r="K16914">
        <v>0.33333333333333331</v>
      </c>
      <c r="L16914">
        <v>0</v>
      </c>
      <c r="M16914">
        <v>1</v>
      </c>
    </row>
    <row r="16915" spans="1:13" x14ac:dyDescent="0.3">
      <c r="A16915">
        <v>16913</v>
      </c>
      <c r="B16915" s="1" t="s">
        <v>9</v>
      </c>
      <c r="C16915" s="1" t="s">
        <v>216</v>
      </c>
      <c r="D16915">
        <v>12.8628</v>
      </c>
      <c r="E16915">
        <v>30.217600000000001</v>
      </c>
      <c r="F16915">
        <v>0</v>
      </c>
      <c r="G16915" s="2">
        <v>43916</v>
      </c>
      <c r="H16915">
        <v>0</v>
      </c>
      <c r="I16915">
        <v>3</v>
      </c>
      <c r="J16915">
        <v>0</v>
      </c>
      <c r="K16915">
        <v>0.33333333333333331</v>
      </c>
      <c r="L16915">
        <v>0</v>
      </c>
      <c r="M16915">
        <v>1</v>
      </c>
    </row>
    <row r="16916" spans="1:13" x14ac:dyDescent="0.3">
      <c r="A16916">
        <v>16914</v>
      </c>
      <c r="B16916" s="1" t="s">
        <v>9</v>
      </c>
      <c r="C16916" s="1" t="s">
        <v>216</v>
      </c>
      <c r="D16916">
        <v>12.8628</v>
      </c>
      <c r="E16916">
        <v>30.217600000000001</v>
      </c>
      <c r="F16916">
        <v>0</v>
      </c>
      <c r="G16916" s="2">
        <v>43917</v>
      </c>
      <c r="H16916">
        <v>0</v>
      </c>
      <c r="I16916">
        <v>3</v>
      </c>
      <c r="J16916">
        <v>0</v>
      </c>
      <c r="K16916">
        <v>0</v>
      </c>
      <c r="L16916">
        <v>0</v>
      </c>
      <c r="M16916">
        <v>1</v>
      </c>
    </row>
    <row r="16917" spans="1:13" x14ac:dyDescent="0.3">
      <c r="A16917">
        <v>16915</v>
      </c>
      <c r="B16917" s="1" t="s">
        <v>9</v>
      </c>
      <c r="C16917" s="1" t="s">
        <v>216</v>
      </c>
      <c r="D16917">
        <v>12.8628</v>
      </c>
      <c r="E16917">
        <v>30.217600000000001</v>
      </c>
      <c r="F16917">
        <v>0</v>
      </c>
      <c r="G16917" s="2">
        <v>43918</v>
      </c>
      <c r="H16917">
        <v>2</v>
      </c>
      <c r="I16917">
        <v>5</v>
      </c>
      <c r="J16917">
        <v>0</v>
      </c>
      <c r="K16917">
        <v>0.66666666666666663</v>
      </c>
      <c r="L16917">
        <v>0</v>
      </c>
      <c r="M16917">
        <v>1</v>
      </c>
    </row>
    <row r="16918" spans="1:13" x14ac:dyDescent="0.3">
      <c r="A16918">
        <v>16916</v>
      </c>
      <c r="B16918" s="1" t="s">
        <v>9</v>
      </c>
      <c r="C16918" s="1" t="s">
        <v>216</v>
      </c>
      <c r="D16918">
        <v>12.8628</v>
      </c>
      <c r="E16918">
        <v>30.217600000000001</v>
      </c>
      <c r="F16918">
        <v>0</v>
      </c>
      <c r="G16918" s="2">
        <v>43919</v>
      </c>
      <c r="H16918">
        <v>1</v>
      </c>
      <c r="I16918">
        <v>6</v>
      </c>
      <c r="J16918">
        <v>0</v>
      </c>
      <c r="K16918">
        <v>1</v>
      </c>
      <c r="L16918">
        <v>0</v>
      </c>
      <c r="M16918">
        <v>1</v>
      </c>
    </row>
    <row r="16919" spans="1:13" x14ac:dyDescent="0.3">
      <c r="A16919">
        <v>16917</v>
      </c>
      <c r="B16919" s="1" t="s">
        <v>9</v>
      </c>
      <c r="C16919" s="1" t="s">
        <v>216</v>
      </c>
      <c r="D16919">
        <v>12.8628</v>
      </c>
      <c r="E16919">
        <v>30.217600000000001</v>
      </c>
      <c r="F16919">
        <v>0</v>
      </c>
      <c r="G16919" s="2">
        <v>43920</v>
      </c>
      <c r="H16919">
        <v>0</v>
      </c>
      <c r="I16919">
        <v>6</v>
      </c>
      <c r="J16919">
        <v>0</v>
      </c>
      <c r="K16919">
        <v>1</v>
      </c>
      <c r="L16919">
        <v>1</v>
      </c>
      <c r="M16919">
        <v>2</v>
      </c>
    </row>
    <row r="16920" spans="1:13" x14ac:dyDescent="0.3">
      <c r="A16920">
        <v>16918</v>
      </c>
      <c r="B16920" s="1" t="s">
        <v>9</v>
      </c>
      <c r="C16920" s="1" t="s">
        <v>216</v>
      </c>
      <c r="D16920">
        <v>12.8628</v>
      </c>
      <c r="E16920">
        <v>30.217600000000001</v>
      </c>
      <c r="F16920">
        <v>0</v>
      </c>
      <c r="G16920" s="2">
        <v>43921</v>
      </c>
      <c r="H16920">
        <v>1</v>
      </c>
      <c r="I16920">
        <v>7</v>
      </c>
      <c r="J16920">
        <v>0</v>
      </c>
      <c r="K16920">
        <v>0.66666666666666663</v>
      </c>
      <c r="L16920">
        <v>0</v>
      </c>
      <c r="M16920">
        <v>2</v>
      </c>
    </row>
    <row r="16921" spans="1:13" x14ac:dyDescent="0.3">
      <c r="A16921">
        <v>16919</v>
      </c>
      <c r="B16921" s="1" t="s">
        <v>9</v>
      </c>
      <c r="C16921" s="1" t="s">
        <v>216</v>
      </c>
      <c r="D16921">
        <v>12.8628</v>
      </c>
      <c r="E16921">
        <v>30.217600000000001</v>
      </c>
      <c r="F16921">
        <v>0</v>
      </c>
      <c r="G16921" s="2">
        <v>43922</v>
      </c>
      <c r="H16921">
        <v>0</v>
      </c>
      <c r="I16921">
        <v>7</v>
      </c>
      <c r="J16921">
        <v>0</v>
      </c>
      <c r="K16921">
        <v>0.33333333333333331</v>
      </c>
      <c r="L16921">
        <v>0</v>
      </c>
      <c r="M16921">
        <v>2</v>
      </c>
    </row>
    <row r="16922" spans="1:13" x14ac:dyDescent="0.3">
      <c r="A16922">
        <v>16920</v>
      </c>
      <c r="B16922" s="1" t="s">
        <v>9</v>
      </c>
      <c r="C16922" s="1" t="s">
        <v>216</v>
      </c>
      <c r="D16922">
        <v>12.8628</v>
      </c>
      <c r="E16922">
        <v>30.217600000000001</v>
      </c>
      <c r="F16922">
        <v>0</v>
      </c>
      <c r="G16922" s="2">
        <v>43923</v>
      </c>
      <c r="H16922">
        <v>1</v>
      </c>
      <c r="I16922">
        <v>8</v>
      </c>
      <c r="J16922">
        <v>0</v>
      </c>
      <c r="K16922">
        <v>0.66666666666666663</v>
      </c>
      <c r="L16922">
        <v>0</v>
      </c>
      <c r="M16922">
        <v>2</v>
      </c>
    </row>
    <row r="16923" spans="1:13" x14ac:dyDescent="0.3">
      <c r="A16923">
        <v>16921</v>
      </c>
      <c r="B16923" s="1" t="s">
        <v>9</v>
      </c>
      <c r="C16923" s="1" t="s">
        <v>216</v>
      </c>
      <c r="D16923">
        <v>12.8628</v>
      </c>
      <c r="E16923">
        <v>30.217600000000001</v>
      </c>
      <c r="F16923">
        <v>0</v>
      </c>
      <c r="G16923" s="2">
        <v>43924</v>
      </c>
      <c r="H16923">
        <v>2</v>
      </c>
      <c r="I16923">
        <v>10</v>
      </c>
      <c r="J16923">
        <v>0</v>
      </c>
      <c r="K16923">
        <v>1</v>
      </c>
      <c r="L16923">
        <v>0</v>
      </c>
      <c r="M16923">
        <v>2</v>
      </c>
    </row>
    <row r="16924" spans="1:13" x14ac:dyDescent="0.3">
      <c r="A16924">
        <v>16922</v>
      </c>
      <c r="B16924" s="1" t="s">
        <v>9</v>
      </c>
      <c r="C16924" s="1" t="s">
        <v>216</v>
      </c>
      <c r="D16924">
        <v>12.8628</v>
      </c>
      <c r="E16924">
        <v>30.217600000000001</v>
      </c>
      <c r="F16924">
        <v>0</v>
      </c>
      <c r="G16924" s="2">
        <v>43925</v>
      </c>
      <c r="H16924">
        <v>0</v>
      </c>
      <c r="I16924">
        <v>10</v>
      </c>
      <c r="J16924">
        <v>0</v>
      </c>
      <c r="K16924">
        <v>1</v>
      </c>
      <c r="L16924">
        <v>0</v>
      </c>
      <c r="M16924">
        <v>2</v>
      </c>
    </row>
    <row r="16925" spans="1:13" x14ac:dyDescent="0.3">
      <c r="A16925">
        <v>16923</v>
      </c>
      <c r="B16925" s="1" t="s">
        <v>9</v>
      </c>
      <c r="C16925" s="1" t="s">
        <v>216</v>
      </c>
      <c r="D16925">
        <v>12.8628</v>
      </c>
      <c r="E16925">
        <v>30.217600000000001</v>
      </c>
      <c r="F16925">
        <v>0</v>
      </c>
      <c r="G16925" s="2">
        <v>43926</v>
      </c>
      <c r="H16925">
        <v>2</v>
      </c>
      <c r="I16925">
        <v>12</v>
      </c>
      <c r="J16925">
        <v>0</v>
      </c>
      <c r="K16925">
        <v>1.3333333333333333</v>
      </c>
      <c r="L16925">
        <v>0</v>
      </c>
      <c r="M16925">
        <v>2</v>
      </c>
    </row>
    <row r="16926" spans="1:13" x14ac:dyDescent="0.3">
      <c r="A16926">
        <v>16924</v>
      </c>
      <c r="B16926" s="1" t="s">
        <v>9</v>
      </c>
      <c r="C16926" s="1" t="s">
        <v>216</v>
      </c>
      <c r="D16926">
        <v>12.8628</v>
      </c>
      <c r="E16926">
        <v>30.217600000000001</v>
      </c>
      <c r="F16926">
        <v>0</v>
      </c>
      <c r="G16926" s="2">
        <v>43927</v>
      </c>
      <c r="H16926">
        <v>0</v>
      </c>
      <c r="I16926">
        <v>12</v>
      </c>
      <c r="J16926">
        <v>0</v>
      </c>
      <c r="K16926">
        <v>0.66666666666666663</v>
      </c>
      <c r="L16926">
        <v>0</v>
      </c>
      <c r="M16926">
        <v>2</v>
      </c>
    </row>
    <row r="16927" spans="1:13" x14ac:dyDescent="0.3">
      <c r="A16927">
        <v>16925</v>
      </c>
      <c r="B16927" s="1" t="s">
        <v>9</v>
      </c>
      <c r="C16927" s="1" t="s">
        <v>216</v>
      </c>
      <c r="D16927">
        <v>12.8628</v>
      </c>
      <c r="E16927">
        <v>30.217600000000001</v>
      </c>
      <c r="F16927">
        <v>0</v>
      </c>
      <c r="G16927" s="2">
        <v>43928</v>
      </c>
      <c r="H16927">
        <v>2</v>
      </c>
      <c r="I16927">
        <v>14</v>
      </c>
      <c r="J16927">
        <v>0</v>
      </c>
      <c r="K16927">
        <v>1.3333333333333333</v>
      </c>
      <c r="L16927">
        <v>0</v>
      </c>
      <c r="M16927">
        <v>2</v>
      </c>
    </row>
    <row r="16928" spans="1:13" x14ac:dyDescent="0.3">
      <c r="A16928">
        <v>16926</v>
      </c>
      <c r="B16928" s="1" t="s">
        <v>9</v>
      </c>
      <c r="C16928" s="1" t="s">
        <v>216</v>
      </c>
      <c r="D16928">
        <v>12.8628</v>
      </c>
      <c r="E16928">
        <v>30.217600000000001</v>
      </c>
      <c r="F16928">
        <v>0</v>
      </c>
      <c r="G16928" s="2">
        <v>43929</v>
      </c>
      <c r="H16928">
        <v>0</v>
      </c>
      <c r="I16928">
        <v>14</v>
      </c>
      <c r="J16928">
        <v>0</v>
      </c>
      <c r="K16928">
        <v>0.66666666666666663</v>
      </c>
      <c r="L16928">
        <v>0</v>
      </c>
      <c r="M16928">
        <v>2</v>
      </c>
    </row>
    <row r="16929" spans="1:13" x14ac:dyDescent="0.3">
      <c r="A16929">
        <v>16927</v>
      </c>
      <c r="B16929" s="1" t="s">
        <v>9</v>
      </c>
      <c r="C16929" s="1" t="s">
        <v>216</v>
      </c>
      <c r="D16929">
        <v>12.8628</v>
      </c>
      <c r="E16929">
        <v>30.217600000000001</v>
      </c>
      <c r="F16929">
        <v>0</v>
      </c>
      <c r="G16929" s="2">
        <v>43930</v>
      </c>
      <c r="H16929">
        <v>1</v>
      </c>
      <c r="I16929">
        <v>15</v>
      </c>
      <c r="J16929">
        <v>0</v>
      </c>
      <c r="K16929">
        <v>1</v>
      </c>
      <c r="L16929">
        <v>0</v>
      </c>
      <c r="M16929">
        <v>2</v>
      </c>
    </row>
    <row r="16930" spans="1:13" x14ac:dyDescent="0.3">
      <c r="A16930">
        <v>16928</v>
      </c>
      <c r="B16930" s="1" t="s">
        <v>9</v>
      </c>
      <c r="C16930" s="1" t="s">
        <v>216</v>
      </c>
      <c r="D16930">
        <v>12.8628</v>
      </c>
      <c r="E16930">
        <v>30.217600000000001</v>
      </c>
      <c r="F16930">
        <v>0</v>
      </c>
      <c r="G16930" s="2">
        <v>43931</v>
      </c>
      <c r="H16930">
        <v>2</v>
      </c>
      <c r="I16930">
        <v>17</v>
      </c>
      <c r="J16930">
        <v>0</v>
      </c>
      <c r="K16930">
        <v>1</v>
      </c>
      <c r="L16930">
        <v>0</v>
      </c>
      <c r="M16930">
        <v>2</v>
      </c>
    </row>
    <row r="16931" spans="1:13" x14ac:dyDescent="0.3">
      <c r="A16931">
        <v>16929</v>
      </c>
      <c r="B16931" s="1" t="s">
        <v>9</v>
      </c>
      <c r="C16931" s="1" t="s">
        <v>216</v>
      </c>
      <c r="D16931">
        <v>12.8628</v>
      </c>
      <c r="E16931">
        <v>30.217600000000001</v>
      </c>
      <c r="F16931">
        <v>0</v>
      </c>
      <c r="G16931" s="2">
        <v>43932</v>
      </c>
      <c r="H16931">
        <v>2</v>
      </c>
      <c r="I16931">
        <v>19</v>
      </c>
      <c r="J16931">
        <v>0</v>
      </c>
      <c r="K16931">
        <v>1.6666666666666667</v>
      </c>
      <c r="L16931">
        <v>0</v>
      </c>
      <c r="M16931">
        <v>2</v>
      </c>
    </row>
    <row r="16932" spans="1:13" x14ac:dyDescent="0.3">
      <c r="A16932">
        <v>16930</v>
      </c>
      <c r="B16932" s="1" t="s">
        <v>9</v>
      </c>
      <c r="C16932" s="1" t="s">
        <v>216</v>
      </c>
      <c r="D16932">
        <v>12.8628</v>
      </c>
      <c r="E16932">
        <v>30.217600000000001</v>
      </c>
      <c r="F16932">
        <v>0</v>
      </c>
      <c r="G16932" s="2">
        <v>43933</v>
      </c>
      <c r="H16932">
        <v>0</v>
      </c>
      <c r="I16932">
        <v>19</v>
      </c>
      <c r="J16932">
        <v>0</v>
      </c>
      <c r="K16932">
        <v>1.3333333333333333</v>
      </c>
      <c r="L16932">
        <v>0</v>
      </c>
      <c r="M16932">
        <v>2</v>
      </c>
    </row>
    <row r="16933" spans="1:13" x14ac:dyDescent="0.3">
      <c r="A16933">
        <v>16931</v>
      </c>
      <c r="B16933" s="1" t="s">
        <v>9</v>
      </c>
      <c r="C16933" s="1" t="s">
        <v>216</v>
      </c>
      <c r="D16933">
        <v>12.8628</v>
      </c>
      <c r="E16933">
        <v>30.217600000000001</v>
      </c>
      <c r="F16933">
        <v>0</v>
      </c>
      <c r="G16933" s="2">
        <v>43934</v>
      </c>
      <c r="H16933">
        <v>10</v>
      </c>
      <c r="I16933">
        <v>29</v>
      </c>
      <c r="J16933">
        <v>0</v>
      </c>
      <c r="K16933">
        <v>4</v>
      </c>
      <c r="L16933">
        <v>2</v>
      </c>
      <c r="M16933">
        <v>4</v>
      </c>
    </row>
    <row r="16934" spans="1:13" x14ac:dyDescent="0.3">
      <c r="A16934">
        <v>16932</v>
      </c>
      <c r="B16934" s="1" t="s">
        <v>9</v>
      </c>
      <c r="C16934" s="1" t="s">
        <v>217</v>
      </c>
      <c r="D16934">
        <v>3.9192999999999998</v>
      </c>
      <c r="E16934">
        <v>-56.027799999999999</v>
      </c>
      <c r="F16934">
        <v>0</v>
      </c>
      <c r="G16934" s="2">
        <v>43852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217</v>
      </c>
      <c r="D16935">
        <v>3.9192999999999998</v>
      </c>
      <c r="E16935">
        <v>-56.027799999999999</v>
      </c>
      <c r="F16935">
        <v>0</v>
      </c>
      <c r="G16935" s="2">
        <v>43853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217</v>
      </c>
      <c r="D16936">
        <v>3.9192999999999998</v>
      </c>
      <c r="E16936">
        <v>-56.027799999999999</v>
      </c>
      <c r="F16936">
        <v>0</v>
      </c>
      <c r="G16936" s="2">
        <v>43854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217</v>
      </c>
      <c r="D16937">
        <v>3.9192999999999998</v>
      </c>
      <c r="E16937">
        <v>-56.027799999999999</v>
      </c>
      <c r="F16937">
        <v>0</v>
      </c>
      <c r="G16937" s="2">
        <v>43855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217</v>
      </c>
      <c r="D16938">
        <v>3.9192999999999998</v>
      </c>
      <c r="E16938">
        <v>-56.027799999999999</v>
      </c>
      <c r="F16938">
        <v>0</v>
      </c>
      <c r="G16938" s="2">
        <v>43856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217</v>
      </c>
      <c r="D16939">
        <v>3.9192999999999998</v>
      </c>
      <c r="E16939">
        <v>-56.027799999999999</v>
      </c>
      <c r="F16939">
        <v>0</v>
      </c>
      <c r="G16939" s="2">
        <v>43857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217</v>
      </c>
      <c r="D16940">
        <v>3.9192999999999998</v>
      </c>
      <c r="E16940">
        <v>-56.027799999999999</v>
      </c>
      <c r="F16940">
        <v>0</v>
      </c>
      <c r="G16940" s="2">
        <v>43858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217</v>
      </c>
      <c r="D16941">
        <v>3.9192999999999998</v>
      </c>
      <c r="E16941">
        <v>-56.027799999999999</v>
      </c>
      <c r="F16941">
        <v>0</v>
      </c>
      <c r="G16941" s="2">
        <v>43859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217</v>
      </c>
      <c r="D16942">
        <v>3.9192999999999998</v>
      </c>
      <c r="E16942">
        <v>-56.027799999999999</v>
      </c>
      <c r="F16942">
        <v>0</v>
      </c>
      <c r="G16942" s="2">
        <v>4386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217</v>
      </c>
      <c r="D16943">
        <v>3.9192999999999998</v>
      </c>
      <c r="E16943">
        <v>-56.027799999999999</v>
      </c>
      <c r="F16943">
        <v>0</v>
      </c>
      <c r="G16943" s="2">
        <v>43861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217</v>
      </c>
      <c r="D16944">
        <v>3.9192999999999998</v>
      </c>
      <c r="E16944">
        <v>-56.027799999999999</v>
      </c>
      <c r="F16944">
        <v>0</v>
      </c>
      <c r="G16944" s="2">
        <v>43862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217</v>
      </c>
      <c r="D16945">
        <v>3.9192999999999998</v>
      </c>
      <c r="E16945">
        <v>-56.027799999999999</v>
      </c>
      <c r="F16945">
        <v>0</v>
      </c>
      <c r="G16945" s="2">
        <v>43863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217</v>
      </c>
      <c r="D16946">
        <v>3.9192999999999998</v>
      </c>
      <c r="E16946">
        <v>-56.027799999999999</v>
      </c>
      <c r="F16946">
        <v>0</v>
      </c>
      <c r="G16946" s="2">
        <v>43864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217</v>
      </c>
      <c r="D16947">
        <v>3.9192999999999998</v>
      </c>
      <c r="E16947">
        <v>-56.027799999999999</v>
      </c>
      <c r="F16947">
        <v>0</v>
      </c>
      <c r="G16947" s="2">
        <v>43865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217</v>
      </c>
      <c r="D16948">
        <v>3.9192999999999998</v>
      </c>
      <c r="E16948">
        <v>-56.027799999999999</v>
      </c>
      <c r="F16948">
        <v>0</v>
      </c>
      <c r="G16948" s="2">
        <v>43866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217</v>
      </c>
      <c r="D16949">
        <v>3.9192999999999998</v>
      </c>
      <c r="E16949">
        <v>-56.027799999999999</v>
      </c>
      <c r="F16949">
        <v>0</v>
      </c>
      <c r="G16949" s="2">
        <v>43867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217</v>
      </c>
      <c r="D16950">
        <v>3.9192999999999998</v>
      </c>
      <c r="E16950">
        <v>-56.027799999999999</v>
      </c>
      <c r="F16950">
        <v>0</v>
      </c>
      <c r="G16950" s="2">
        <v>43868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217</v>
      </c>
      <c r="D16951">
        <v>3.9192999999999998</v>
      </c>
      <c r="E16951">
        <v>-56.027799999999999</v>
      </c>
      <c r="F16951">
        <v>0</v>
      </c>
      <c r="G16951" s="2">
        <v>43869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217</v>
      </c>
      <c r="D16952">
        <v>3.9192999999999998</v>
      </c>
      <c r="E16952">
        <v>-56.027799999999999</v>
      </c>
      <c r="F16952">
        <v>0</v>
      </c>
      <c r="G16952" s="2">
        <v>4387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217</v>
      </c>
      <c r="D16953">
        <v>3.9192999999999998</v>
      </c>
      <c r="E16953">
        <v>-56.027799999999999</v>
      </c>
      <c r="F16953">
        <v>0</v>
      </c>
      <c r="G16953" s="2">
        <v>43871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217</v>
      </c>
      <c r="D16954">
        <v>3.9192999999999998</v>
      </c>
      <c r="E16954">
        <v>-56.027799999999999</v>
      </c>
      <c r="F16954">
        <v>0</v>
      </c>
      <c r="G16954" s="2">
        <v>43872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217</v>
      </c>
      <c r="D16955">
        <v>3.9192999999999998</v>
      </c>
      <c r="E16955">
        <v>-56.027799999999999</v>
      </c>
      <c r="F16955">
        <v>0</v>
      </c>
      <c r="G16955" s="2">
        <v>4387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217</v>
      </c>
      <c r="D16956">
        <v>3.9192999999999998</v>
      </c>
      <c r="E16956">
        <v>-56.027799999999999</v>
      </c>
      <c r="F16956">
        <v>0</v>
      </c>
      <c r="G16956" s="2">
        <v>43874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217</v>
      </c>
      <c r="D16957">
        <v>3.9192999999999998</v>
      </c>
      <c r="E16957">
        <v>-56.027799999999999</v>
      </c>
      <c r="F16957">
        <v>0</v>
      </c>
      <c r="G16957" s="2">
        <v>43875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217</v>
      </c>
      <c r="D16958">
        <v>3.9192999999999998</v>
      </c>
      <c r="E16958">
        <v>-56.027799999999999</v>
      </c>
      <c r="F16958">
        <v>0</v>
      </c>
      <c r="G16958" s="2">
        <v>43876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217</v>
      </c>
      <c r="D16959">
        <v>3.9192999999999998</v>
      </c>
      <c r="E16959">
        <v>-56.027799999999999</v>
      </c>
      <c r="F16959">
        <v>0</v>
      </c>
      <c r="G16959" s="2">
        <v>43877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217</v>
      </c>
      <c r="D16960">
        <v>3.9192999999999998</v>
      </c>
      <c r="E16960">
        <v>-56.027799999999999</v>
      </c>
      <c r="F16960">
        <v>0</v>
      </c>
      <c r="G16960" s="2">
        <v>43878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217</v>
      </c>
      <c r="D16961">
        <v>3.9192999999999998</v>
      </c>
      <c r="E16961">
        <v>-56.027799999999999</v>
      </c>
      <c r="F16961">
        <v>0</v>
      </c>
      <c r="G16961" s="2">
        <v>43879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217</v>
      </c>
      <c r="D16962">
        <v>3.9192999999999998</v>
      </c>
      <c r="E16962">
        <v>-56.027799999999999</v>
      </c>
      <c r="F16962">
        <v>0</v>
      </c>
      <c r="G16962" s="2">
        <v>4388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217</v>
      </c>
      <c r="D16963">
        <v>3.9192999999999998</v>
      </c>
      <c r="E16963">
        <v>-56.027799999999999</v>
      </c>
      <c r="F16963">
        <v>0</v>
      </c>
      <c r="G16963" s="2">
        <v>43881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217</v>
      </c>
      <c r="D16964">
        <v>3.9192999999999998</v>
      </c>
      <c r="E16964">
        <v>-56.027799999999999</v>
      </c>
      <c r="F16964">
        <v>0</v>
      </c>
      <c r="G16964" s="2">
        <v>43882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217</v>
      </c>
      <c r="D16965">
        <v>3.9192999999999998</v>
      </c>
      <c r="E16965">
        <v>-56.027799999999999</v>
      </c>
      <c r="F16965">
        <v>0</v>
      </c>
      <c r="G16965" s="2">
        <v>43883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217</v>
      </c>
      <c r="D16966">
        <v>3.9192999999999998</v>
      </c>
      <c r="E16966">
        <v>-56.027799999999999</v>
      </c>
      <c r="F16966">
        <v>0</v>
      </c>
      <c r="G16966" s="2">
        <v>43884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217</v>
      </c>
      <c r="D16967">
        <v>3.9192999999999998</v>
      </c>
      <c r="E16967">
        <v>-56.027799999999999</v>
      </c>
      <c r="F16967">
        <v>0</v>
      </c>
      <c r="G16967" s="2">
        <v>43885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217</v>
      </c>
      <c r="D16968">
        <v>3.9192999999999998</v>
      </c>
      <c r="E16968">
        <v>-56.027799999999999</v>
      </c>
      <c r="F16968">
        <v>0</v>
      </c>
      <c r="G16968" s="2">
        <v>43886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217</v>
      </c>
      <c r="D16969">
        <v>3.9192999999999998</v>
      </c>
      <c r="E16969">
        <v>-56.027799999999999</v>
      </c>
      <c r="F16969">
        <v>0</v>
      </c>
      <c r="G16969" s="2">
        <v>43887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217</v>
      </c>
      <c r="D16970">
        <v>3.9192999999999998</v>
      </c>
      <c r="E16970">
        <v>-56.027799999999999</v>
      </c>
      <c r="F16970">
        <v>0</v>
      </c>
      <c r="G16970" s="2">
        <v>43888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17</v>
      </c>
      <c r="D16971">
        <v>3.9192999999999998</v>
      </c>
      <c r="E16971">
        <v>-56.027799999999999</v>
      </c>
      <c r="F16971">
        <v>0</v>
      </c>
      <c r="G16971" s="2">
        <v>43889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17</v>
      </c>
      <c r="D16972">
        <v>3.9192999999999998</v>
      </c>
      <c r="E16972">
        <v>-56.027799999999999</v>
      </c>
      <c r="F16972">
        <v>0</v>
      </c>
      <c r="G16972" s="2">
        <v>4389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17</v>
      </c>
      <c r="D16973">
        <v>3.9192999999999998</v>
      </c>
      <c r="E16973">
        <v>-56.027799999999999</v>
      </c>
      <c r="F16973">
        <v>0</v>
      </c>
      <c r="G16973" s="2">
        <v>43891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17</v>
      </c>
      <c r="D16974">
        <v>3.9192999999999998</v>
      </c>
      <c r="E16974">
        <v>-56.027799999999999</v>
      </c>
      <c r="F16974">
        <v>0</v>
      </c>
      <c r="G16974" s="2">
        <v>43892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17</v>
      </c>
      <c r="D16975">
        <v>3.9192999999999998</v>
      </c>
      <c r="E16975">
        <v>-56.027799999999999</v>
      </c>
      <c r="F16975">
        <v>0</v>
      </c>
      <c r="G16975" s="2">
        <v>43893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17</v>
      </c>
      <c r="D16976">
        <v>3.9192999999999998</v>
      </c>
      <c r="E16976">
        <v>-56.027799999999999</v>
      </c>
      <c r="F16976">
        <v>0</v>
      </c>
      <c r="G16976" s="2">
        <v>43894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17</v>
      </c>
      <c r="D16977">
        <v>3.9192999999999998</v>
      </c>
      <c r="E16977">
        <v>-56.027799999999999</v>
      </c>
      <c r="F16977">
        <v>0</v>
      </c>
      <c r="G16977" s="2">
        <v>43895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17</v>
      </c>
      <c r="D16978">
        <v>3.9192999999999998</v>
      </c>
      <c r="E16978">
        <v>-56.027799999999999</v>
      </c>
      <c r="F16978">
        <v>0</v>
      </c>
      <c r="G16978" s="2">
        <v>43896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17</v>
      </c>
      <c r="D16979">
        <v>3.9192999999999998</v>
      </c>
      <c r="E16979">
        <v>-56.027799999999999</v>
      </c>
      <c r="F16979">
        <v>0</v>
      </c>
      <c r="G16979" s="2">
        <v>43897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17</v>
      </c>
      <c r="D16980">
        <v>3.9192999999999998</v>
      </c>
      <c r="E16980">
        <v>-56.027799999999999</v>
      </c>
      <c r="F16980">
        <v>0</v>
      </c>
      <c r="G16980" s="2">
        <v>43898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17</v>
      </c>
      <c r="D16981">
        <v>3.9192999999999998</v>
      </c>
      <c r="E16981">
        <v>-56.027799999999999</v>
      </c>
      <c r="F16981">
        <v>0</v>
      </c>
      <c r="G16981" s="2">
        <v>43899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17</v>
      </c>
      <c r="D16982">
        <v>3.9192999999999998</v>
      </c>
      <c r="E16982">
        <v>-56.027799999999999</v>
      </c>
      <c r="F16982">
        <v>0</v>
      </c>
      <c r="G16982" s="2">
        <v>4390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17</v>
      </c>
      <c r="D16983">
        <v>3.9192999999999998</v>
      </c>
      <c r="E16983">
        <v>-56.027799999999999</v>
      </c>
      <c r="F16983">
        <v>0</v>
      </c>
      <c r="G16983" s="2">
        <v>43901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17</v>
      </c>
      <c r="D16984">
        <v>3.9192999999999998</v>
      </c>
      <c r="E16984">
        <v>-56.027799999999999</v>
      </c>
      <c r="F16984">
        <v>0</v>
      </c>
      <c r="G16984" s="2">
        <v>43902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17</v>
      </c>
      <c r="D16985">
        <v>3.9192999999999998</v>
      </c>
      <c r="E16985">
        <v>-56.027799999999999</v>
      </c>
      <c r="F16985">
        <v>0</v>
      </c>
      <c r="G16985" s="2">
        <v>43903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17</v>
      </c>
      <c r="D16986">
        <v>3.9192999999999998</v>
      </c>
      <c r="E16986">
        <v>-56.027799999999999</v>
      </c>
      <c r="F16986">
        <v>0</v>
      </c>
      <c r="G16986" s="2">
        <v>43904</v>
      </c>
      <c r="H16986">
        <v>1</v>
      </c>
      <c r="I16986">
        <v>1</v>
      </c>
      <c r="J16986">
        <v>0</v>
      </c>
      <c r="K16986">
        <v>0.33333333333333331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17</v>
      </c>
      <c r="D16987">
        <v>3.9192999999999998</v>
      </c>
      <c r="E16987">
        <v>-56.027799999999999</v>
      </c>
      <c r="F16987">
        <v>0</v>
      </c>
      <c r="G16987" s="2">
        <v>43905</v>
      </c>
      <c r="H16987">
        <v>0</v>
      </c>
      <c r="I16987">
        <v>1</v>
      </c>
      <c r="J16987">
        <v>0</v>
      </c>
      <c r="K16987">
        <v>0.33333333333333331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17</v>
      </c>
      <c r="D16988">
        <v>3.9192999999999998</v>
      </c>
      <c r="E16988">
        <v>-56.027799999999999</v>
      </c>
      <c r="F16988">
        <v>0</v>
      </c>
      <c r="G16988" s="2">
        <v>43906</v>
      </c>
      <c r="H16988">
        <v>0</v>
      </c>
      <c r="I16988">
        <v>1</v>
      </c>
      <c r="J16988">
        <v>0</v>
      </c>
      <c r="K16988">
        <v>0.33333333333333331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17</v>
      </c>
      <c r="D16989">
        <v>3.9192999999999998</v>
      </c>
      <c r="E16989">
        <v>-56.027799999999999</v>
      </c>
      <c r="F16989">
        <v>0</v>
      </c>
      <c r="G16989" s="2">
        <v>43907</v>
      </c>
      <c r="H16989">
        <v>0</v>
      </c>
      <c r="I16989">
        <v>1</v>
      </c>
      <c r="J16989">
        <v>0</v>
      </c>
      <c r="K16989">
        <v>0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17</v>
      </c>
      <c r="D16990">
        <v>3.9192999999999998</v>
      </c>
      <c r="E16990">
        <v>-56.027799999999999</v>
      </c>
      <c r="F16990">
        <v>0</v>
      </c>
      <c r="G16990" s="2">
        <v>43908</v>
      </c>
      <c r="H16990">
        <v>0</v>
      </c>
      <c r="I16990">
        <v>1</v>
      </c>
      <c r="J16990">
        <v>0</v>
      </c>
      <c r="K16990">
        <v>0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17</v>
      </c>
      <c r="D16991">
        <v>3.9192999999999998</v>
      </c>
      <c r="E16991">
        <v>-56.027799999999999</v>
      </c>
      <c r="F16991">
        <v>0</v>
      </c>
      <c r="G16991" s="2">
        <v>43909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17</v>
      </c>
      <c r="D16992">
        <v>3.9192999999999998</v>
      </c>
      <c r="E16992">
        <v>-56.027799999999999</v>
      </c>
      <c r="F16992">
        <v>0</v>
      </c>
      <c r="G16992" s="2">
        <v>43910</v>
      </c>
      <c r="H16992">
        <v>3</v>
      </c>
      <c r="I16992">
        <v>4</v>
      </c>
      <c r="J16992">
        <v>0</v>
      </c>
      <c r="K16992">
        <v>1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17</v>
      </c>
      <c r="D16993">
        <v>3.9192999999999998</v>
      </c>
      <c r="E16993">
        <v>-56.027799999999999</v>
      </c>
      <c r="F16993">
        <v>0</v>
      </c>
      <c r="G16993" s="2">
        <v>43911</v>
      </c>
      <c r="H16993">
        <v>0</v>
      </c>
      <c r="I16993">
        <v>4</v>
      </c>
      <c r="J16993">
        <v>0</v>
      </c>
      <c r="K16993">
        <v>1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17</v>
      </c>
      <c r="D16994">
        <v>3.9192999999999998</v>
      </c>
      <c r="E16994">
        <v>-56.027799999999999</v>
      </c>
      <c r="F16994">
        <v>0</v>
      </c>
      <c r="G16994" s="2">
        <v>43912</v>
      </c>
      <c r="H16994">
        <v>1</v>
      </c>
      <c r="I16994">
        <v>5</v>
      </c>
      <c r="J16994">
        <v>0</v>
      </c>
      <c r="K16994">
        <v>1.3333333333333333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17</v>
      </c>
      <c r="D16995">
        <v>3.9192999999999998</v>
      </c>
      <c r="E16995">
        <v>-56.027799999999999</v>
      </c>
      <c r="F16995">
        <v>0</v>
      </c>
      <c r="G16995" s="2">
        <v>43913</v>
      </c>
      <c r="H16995">
        <v>0</v>
      </c>
      <c r="I16995">
        <v>5</v>
      </c>
      <c r="J16995">
        <v>0</v>
      </c>
      <c r="K16995">
        <v>0.33333333333333331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17</v>
      </c>
      <c r="D16996">
        <v>3.9192999999999998</v>
      </c>
      <c r="E16996">
        <v>-56.027799999999999</v>
      </c>
      <c r="F16996">
        <v>0</v>
      </c>
      <c r="G16996" s="2">
        <v>43914</v>
      </c>
      <c r="H16996">
        <v>2</v>
      </c>
      <c r="I16996">
        <v>7</v>
      </c>
      <c r="J16996">
        <v>0</v>
      </c>
      <c r="K16996">
        <v>1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17</v>
      </c>
      <c r="D16997">
        <v>3.9192999999999998</v>
      </c>
      <c r="E16997">
        <v>-56.027799999999999</v>
      </c>
      <c r="F16997">
        <v>0</v>
      </c>
      <c r="G16997" s="2">
        <v>43915</v>
      </c>
      <c r="H16997">
        <v>1</v>
      </c>
      <c r="I16997">
        <v>8</v>
      </c>
      <c r="J16997">
        <v>0</v>
      </c>
      <c r="K16997">
        <v>1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17</v>
      </c>
      <c r="D16998">
        <v>3.9192999999999998</v>
      </c>
      <c r="E16998">
        <v>-56.027799999999999</v>
      </c>
      <c r="F16998">
        <v>0</v>
      </c>
      <c r="G16998" s="2">
        <v>43916</v>
      </c>
      <c r="H16998">
        <v>0</v>
      </c>
      <c r="I16998">
        <v>8</v>
      </c>
      <c r="J16998">
        <v>0</v>
      </c>
      <c r="K16998">
        <v>1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17</v>
      </c>
      <c r="D16999">
        <v>3.9192999999999998</v>
      </c>
      <c r="E16999">
        <v>-56.027799999999999</v>
      </c>
      <c r="F16999">
        <v>0</v>
      </c>
      <c r="G16999" s="2">
        <v>43917</v>
      </c>
      <c r="H16999">
        <v>0</v>
      </c>
      <c r="I16999">
        <v>8</v>
      </c>
      <c r="J16999">
        <v>0</v>
      </c>
      <c r="K16999">
        <v>0.33333333333333331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17</v>
      </c>
      <c r="D17000">
        <v>3.9192999999999998</v>
      </c>
      <c r="E17000">
        <v>-56.027799999999999</v>
      </c>
      <c r="F17000">
        <v>0</v>
      </c>
      <c r="G17000" s="2">
        <v>43918</v>
      </c>
      <c r="H17000">
        <v>0</v>
      </c>
      <c r="I17000">
        <v>8</v>
      </c>
      <c r="J17000">
        <v>0</v>
      </c>
      <c r="K17000">
        <v>0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17</v>
      </c>
      <c r="D17001">
        <v>3.9192999999999998</v>
      </c>
      <c r="E17001">
        <v>-56.027799999999999</v>
      </c>
      <c r="F17001">
        <v>0</v>
      </c>
      <c r="G17001" s="2">
        <v>43919</v>
      </c>
      <c r="H17001">
        <v>0</v>
      </c>
      <c r="I17001">
        <v>8</v>
      </c>
      <c r="J17001">
        <v>0</v>
      </c>
      <c r="K17001">
        <v>0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17</v>
      </c>
      <c r="D17002">
        <v>3.9192999999999998</v>
      </c>
      <c r="E17002">
        <v>-56.027799999999999</v>
      </c>
      <c r="F17002">
        <v>0</v>
      </c>
      <c r="G17002" s="2">
        <v>43920</v>
      </c>
      <c r="H17002">
        <v>0</v>
      </c>
      <c r="I17002">
        <v>8</v>
      </c>
      <c r="J17002">
        <v>0</v>
      </c>
      <c r="K17002">
        <v>0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17</v>
      </c>
      <c r="D17003">
        <v>3.9192999999999998</v>
      </c>
      <c r="E17003">
        <v>-56.027799999999999</v>
      </c>
      <c r="F17003">
        <v>0</v>
      </c>
      <c r="G17003" s="2">
        <v>43921</v>
      </c>
      <c r="H17003">
        <v>1</v>
      </c>
      <c r="I17003">
        <v>9</v>
      </c>
      <c r="J17003">
        <v>0</v>
      </c>
      <c r="K17003">
        <v>0.33333333333333331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17</v>
      </c>
      <c r="D17004">
        <v>3.9192999999999998</v>
      </c>
      <c r="E17004">
        <v>-56.027799999999999</v>
      </c>
      <c r="F17004">
        <v>0</v>
      </c>
      <c r="G17004" s="2">
        <v>43922</v>
      </c>
      <c r="H17004">
        <v>1</v>
      </c>
      <c r="I17004">
        <v>10</v>
      </c>
      <c r="J17004">
        <v>0</v>
      </c>
      <c r="K17004">
        <v>0.66666666666666663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17</v>
      </c>
      <c r="D17005">
        <v>3.9192999999999998</v>
      </c>
      <c r="E17005">
        <v>-56.027799999999999</v>
      </c>
      <c r="F17005">
        <v>0</v>
      </c>
      <c r="G17005" s="2">
        <v>43923</v>
      </c>
      <c r="H17005">
        <v>0</v>
      </c>
      <c r="I17005">
        <v>10</v>
      </c>
      <c r="J17005">
        <v>0</v>
      </c>
      <c r="K17005">
        <v>0.66666666666666663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17</v>
      </c>
      <c r="D17006">
        <v>3.9192999999999998</v>
      </c>
      <c r="E17006">
        <v>-56.027799999999999</v>
      </c>
      <c r="F17006">
        <v>0</v>
      </c>
      <c r="G17006" s="2">
        <v>43924</v>
      </c>
      <c r="H17006">
        <v>0</v>
      </c>
      <c r="I17006">
        <v>10</v>
      </c>
      <c r="J17006">
        <v>0</v>
      </c>
      <c r="K17006">
        <v>0.33333333333333331</v>
      </c>
      <c r="L17006">
        <v>1</v>
      </c>
      <c r="M17006">
        <v>1</v>
      </c>
    </row>
    <row r="17007" spans="1:13" x14ac:dyDescent="0.3">
      <c r="A17007">
        <v>17005</v>
      </c>
      <c r="B17007" s="1" t="s">
        <v>9</v>
      </c>
      <c r="C17007" s="1" t="s">
        <v>217</v>
      </c>
      <c r="D17007">
        <v>3.9192999999999998</v>
      </c>
      <c r="E17007">
        <v>-56.027799999999999</v>
      </c>
      <c r="F17007">
        <v>0</v>
      </c>
      <c r="G17007" s="2">
        <v>43925</v>
      </c>
      <c r="H17007">
        <v>0</v>
      </c>
      <c r="I17007">
        <v>10</v>
      </c>
      <c r="J17007">
        <v>0</v>
      </c>
      <c r="K17007">
        <v>0</v>
      </c>
      <c r="L17007">
        <v>0</v>
      </c>
      <c r="M17007">
        <v>1</v>
      </c>
    </row>
    <row r="17008" spans="1:13" x14ac:dyDescent="0.3">
      <c r="A17008">
        <v>17006</v>
      </c>
      <c r="B17008" s="1" t="s">
        <v>9</v>
      </c>
      <c r="C17008" s="1" t="s">
        <v>217</v>
      </c>
      <c r="D17008">
        <v>3.9192999999999998</v>
      </c>
      <c r="E17008">
        <v>-56.027799999999999</v>
      </c>
      <c r="F17008">
        <v>0</v>
      </c>
      <c r="G17008" s="2">
        <v>43926</v>
      </c>
      <c r="H17008">
        <v>0</v>
      </c>
      <c r="I17008">
        <v>10</v>
      </c>
      <c r="J17008">
        <v>0</v>
      </c>
      <c r="K17008">
        <v>0</v>
      </c>
      <c r="L17008">
        <v>0</v>
      </c>
      <c r="M17008">
        <v>1</v>
      </c>
    </row>
    <row r="17009" spans="1:13" x14ac:dyDescent="0.3">
      <c r="A17009">
        <v>17007</v>
      </c>
      <c r="B17009" s="1" t="s">
        <v>9</v>
      </c>
      <c r="C17009" s="1" t="s">
        <v>217</v>
      </c>
      <c r="D17009">
        <v>3.9192999999999998</v>
      </c>
      <c r="E17009">
        <v>-56.027799999999999</v>
      </c>
      <c r="F17009">
        <v>0</v>
      </c>
      <c r="G17009" s="2">
        <v>43927</v>
      </c>
      <c r="H17009">
        <v>0</v>
      </c>
      <c r="I17009">
        <v>10</v>
      </c>
      <c r="J17009">
        <v>0</v>
      </c>
      <c r="K17009">
        <v>0</v>
      </c>
      <c r="L17009">
        <v>0</v>
      </c>
      <c r="M17009">
        <v>1</v>
      </c>
    </row>
    <row r="17010" spans="1:13" x14ac:dyDescent="0.3">
      <c r="A17010">
        <v>17008</v>
      </c>
      <c r="B17010" s="1" t="s">
        <v>9</v>
      </c>
      <c r="C17010" s="1" t="s">
        <v>217</v>
      </c>
      <c r="D17010">
        <v>3.9192999999999998</v>
      </c>
      <c r="E17010">
        <v>-56.027799999999999</v>
      </c>
      <c r="F17010">
        <v>0</v>
      </c>
      <c r="G17010" s="2">
        <v>43928</v>
      </c>
      <c r="H17010">
        <v>0</v>
      </c>
      <c r="I17010">
        <v>10</v>
      </c>
      <c r="J17010">
        <v>0</v>
      </c>
      <c r="K17010">
        <v>0</v>
      </c>
      <c r="L17010">
        <v>0</v>
      </c>
      <c r="M17010">
        <v>1</v>
      </c>
    </row>
    <row r="17011" spans="1:13" x14ac:dyDescent="0.3">
      <c r="A17011">
        <v>17009</v>
      </c>
      <c r="B17011" s="1" t="s">
        <v>9</v>
      </c>
      <c r="C17011" s="1" t="s">
        <v>217</v>
      </c>
      <c r="D17011">
        <v>3.9192999999999998</v>
      </c>
      <c r="E17011">
        <v>-56.027799999999999</v>
      </c>
      <c r="F17011">
        <v>0</v>
      </c>
      <c r="G17011" s="2">
        <v>43929</v>
      </c>
      <c r="H17011">
        <v>0</v>
      </c>
      <c r="I17011">
        <v>10</v>
      </c>
      <c r="J17011">
        <v>0</v>
      </c>
      <c r="K17011">
        <v>0</v>
      </c>
      <c r="L17011">
        <v>0</v>
      </c>
      <c r="M17011">
        <v>1</v>
      </c>
    </row>
    <row r="17012" spans="1:13" x14ac:dyDescent="0.3">
      <c r="A17012">
        <v>17010</v>
      </c>
      <c r="B17012" s="1" t="s">
        <v>9</v>
      </c>
      <c r="C17012" s="1" t="s">
        <v>217</v>
      </c>
      <c r="D17012">
        <v>3.9192999999999998</v>
      </c>
      <c r="E17012">
        <v>-56.027799999999999</v>
      </c>
      <c r="F17012">
        <v>0</v>
      </c>
      <c r="G17012" s="2">
        <v>43930</v>
      </c>
      <c r="H17012">
        <v>0</v>
      </c>
      <c r="I17012">
        <v>10</v>
      </c>
      <c r="J17012">
        <v>0</v>
      </c>
      <c r="K17012">
        <v>0</v>
      </c>
      <c r="L17012">
        <v>0</v>
      </c>
      <c r="M17012">
        <v>1</v>
      </c>
    </row>
    <row r="17013" spans="1:13" x14ac:dyDescent="0.3">
      <c r="A17013">
        <v>17011</v>
      </c>
      <c r="B17013" s="1" t="s">
        <v>9</v>
      </c>
      <c r="C17013" s="1" t="s">
        <v>217</v>
      </c>
      <c r="D17013">
        <v>3.9192999999999998</v>
      </c>
      <c r="E17013">
        <v>-56.027799999999999</v>
      </c>
      <c r="F17013">
        <v>0</v>
      </c>
      <c r="G17013" s="2">
        <v>43931</v>
      </c>
      <c r="H17013">
        <v>0</v>
      </c>
      <c r="I17013">
        <v>10</v>
      </c>
      <c r="J17013">
        <v>0</v>
      </c>
      <c r="K17013">
        <v>0</v>
      </c>
      <c r="L17013">
        <v>0</v>
      </c>
      <c r="M17013">
        <v>1</v>
      </c>
    </row>
    <row r="17014" spans="1:13" x14ac:dyDescent="0.3">
      <c r="A17014">
        <v>17012</v>
      </c>
      <c r="B17014" s="1" t="s">
        <v>9</v>
      </c>
      <c r="C17014" s="1" t="s">
        <v>217</v>
      </c>
      <c r="D17014">
        <v>3.9192999999999998</v>
      </c>
      <c r="E17014">
        <v>-56.027799999999999</v>
      </c>
      <c r="F17014">
        <v>0</v>
      </c>
      <c r="G17014" s="2">
        <v>43932</v>
      </c>
      <c r="H17014">
        <v>0</v>
      </c>
      <c r="I17014">
        <v>10</v>
      </c>
      <c r="J17014">
        <v>0</v>
      </c>
      <c r="K17014">
        <v>0</v>
      </c>
      <c r="L17014">
        <v>0</v>
      </c>
      <c r="M17014">
        <v>1</v>
      </c>
    </row>
    <row r="17015" spans="1:13" x14ac:dyDescent="0.3">
      <c r="A17015">
        <v>17013</v>
      </c>
      <c r="B17015" s="1" t="s">
        <v>9</v>
      </c>
      <c r="C17015" s="1" t="s">
        <v>217</v>
      </c>
      <c r="D17015">
        <v>3.9192999999999998</v>
      </c>
      <c r="E17015">
        <v>-56.027799999999999</v>
      </c>
      <c r="F17015">
        <v>0</v>
      </c>
      <c r="G17015" s="2">
        <v>43933</v>
      </c>
      <c r="H17015">
        <v>0</v>
      </c>
      <c r="I17015">
        <v>10</v>
      </c>
      <c r="J17015">
        <v>0</v>
      </c>
      <c r="K17015">
        <v>0</v>
      </c>
      <c r="L17015">
        <v>0</v>
      </c>
      <c r="M17015">
        <v>1</v>
      </c>
    </row>
    <row r="17016" spans="1:13" x14ac:dyDescent="0.3">
      <c r="A17016">
        <v>17014</v>
      </c>
      <c r="B17016" s="1" t="s">
        <v>9</v>
      </c>
      <c r="C17016" s="1" t="s">
        <v>217</v>
      </c>
      <c r="D17016">
        <v>3.9192999999999998</v>
      </c>
      <c r="E17016">
        <v>-56.027799999999999</v>
      </c>
      <c r="F17016">
        <v>0</v>
      </c>
      <c r="G17016" s="2">
        <v>43934</v>
      </c>
      <c r="H17016">
        <v>0</v>
      </c>
      <c r="I17016">
        <v>10</v>
      </c>
      <c r="J17016">
        <v>0</v>
      </c>
      <c r="K17016">
        <v>0</v>
      </c>
      <c r="L17016">
        <v>0</v>
      </c>
      <c r="M17016">
        <v>1</v>
      </c>
    </row>
    <row r="17017" spans="1:13" x14ac:dyDescent="0.3">
      <c r="A17017">
        <v>17015</v>
      </c>
      <c r="B17017" s="1" t="s">
        <v>9</v>
      </c>
      <c r="C17017" s="1" t="s">
        <v>218</v>
      </c>
      <c r="D17017">
        <v>63</v>
      </c>
      <c r="E17017">
        <v>16</v>
      </c>
      <c r="F17017">
        <v>0</v>
      </c>
      <c r="G17017" s="2">
        <v>43852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18</v>
      </c>
      <c r="D17018">
        <v>63</v>
      </c>
      <c r="E17018">
        <v>16</v>
      </c>
      <c r="F17018">
        <v>0</v>
      </c>
      <c r="G17018" s="2">
        <v>43853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18</v>
      </c>
      <c r="D17019">
        <v>63</v>
      </c>
      <c r="E17019">
        <v>16</v>
      </c>
      <c r="F17019">
        <v>0</v>
      </c>
      <c r="G17019" s="2">
        <v>43854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18</v>
      </c>
      <c r="D17020">
        <v>63</v>
      </c>
      <c r="E17020">
        <v>16</v>
      </c>
      <c r="F17020">
        <v>0</v>
      </c>
      <c r="G17020" s="2">
        <v>43855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18</v>
      </c>
      <c r="D17021">
        <v>63</v>
      </c>
      <c r="E17021">
        <v>16</v>
      </c>
      <c r="F17021">
        <v>0</v>
      </c>
      <c r="G17021" s="2">
        <v>43856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18</v>
      </c>
      <c r="D17022">
        <v>63</v>
      </c>
      <c r="E17022">
        <v>16</v>
      </c>
      <c r="F17022">
        <v>0</v>
      </c>
      <c r="G17022" s="2">
        <v>43857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18</v>
      </c>
      <c r="D17023">
        <v>63</v>
      </c>
      <c r="E17023">
        <v>16</v>
      </c>
      <c r="F17023">
        <v>0</v>
      </c>
      <c r="G17023" s="2">
        <v>43858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18</v>
      </c>
      <c r="D17024">
        <v>63</v>
      </c>
      <c r="E17024">
        <v>16</v>
      </c>
      <c r="F17024">
        <v>0</v>
      </c>
      <c r="G17024" s="2">
        <v>43859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18</v>
      </c>
      <c r="D17025">
        <v>63</v>
      </c>
      <c r="E17025">
        <v>16</v>
      </c>
      <c r="F17025">
        <v>0</v>
      </c>
      <c r="G17025" s="2">
        <v>4386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18</v>
      </c>
      <c r="D17026">
        <v>63</v>
      </c>
      <c r="E17026">
        <v>16</v>
      </c>
      <c r="F17026">
        <v>0</v>
      </c>
      <c r="G17026" s="2">
        <v>43861</v>
      </c>
      <c r="H17026">
        <v>1</v>
      </c>
      <c r="I17026">
        <v>1</v>
      </c>
      <c r="J17026">
        <v>0</v>
      </c>
      <c r="K17026">
        <v>0.33333333333333331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18</v>
      </c>
      <c r="D17027">
        <v>63</v>
      </c>
      <c r="E17027">
        <v>16</v>
      </c>
      <c r="F17027">
        <v>0</v>
      </c>
      <c r="G17027" s="2">
        <v>43862</v>
      </c>
      <c r="H17027">
        <v>0</v>
      </c>
      <c r="I17027">
        <v>1</v>
      </c>
      <c r="J17027">
        <v>0</v>
      </c>
      <c r="K17027">
        <v>0.33333333333333331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18</v>
      </c>
      <c r="D17028">
        <v>63</v>
      </c>
      <c r="E17028">
        <v>16</v>
      </c>
      <c r="F17028">
        <v>0</v>
      </c>
      <c r="G17028" s="2">
        <v>43863</v>
      </c>
      <c r="H17028">
        <v>0</v>
      </c>
      <c r="I17028">
        <v>1</v>
      </c>
      <c r="J17028">
        <v>0</v>
      </c>
      <c r="K17028">
        <v>0.33333333333333331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18</v>
      </c>
      <c r="D17029">
        <v>63</v>
      </c>
      <c r="E17029">
        <v>16</v>
      </c>
      <c r="F17029">
        <v>0</v>
      </c>
      <c r="G17029" s="2">
        <v>43864</v>
      </c>
      <c r="H17029">
        <v>0</v>
      </c>
      <c r="I17029">
        <v>1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18</v>
      </c>
      <c r="D17030">
        <v>63</v>
      </c>
      <c r="E17030">
        <v>16</v>
      </c>
      <c r="F17030">
        <v>0</v>
      </c>
      <c r="G17030" s="2">
        <v>43865</v>
      </c>
      <c r="H17030">
        <v>0</v>
      </c>
      <c r="I17030">
        <v>1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18</v>
      </c>
      <c r="D17031">
        <v>63</v>
      </c>
      <c r="E17031">
        <v>16</v>
      </c>
      <c r="F17031">
        <v>0</v>
      </c>
      <c r="G17031" s="2">
        <v>43866</v>
      </c>
      <c r="H17031">
        <v>0</v>
      </c>
      <c r="I17031">
        <v>1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18</v>
      </c>
      <c r="D17032">
        <v>63</v>
      </c>
      <c r="E17032">
        <v>16</v>
      </c>
      <c r="F17032">
        <v>0</v>
      </c>
      <c r="G17032" s="2">
        <v>43867</v>
      </c>
      <c r="H17032">
        <v>0</v>
      </c>
      <c r="I17032">
        <v>1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18</v>
      </c>
      <c r="D17033">
        <v>63</v>
      </c>
      <c r="E17033">
        <v>16</v>
      </c>
      <c r="F17033">
        <v>0</v>
      </c>
      <c r="G17033" s="2">
        <v>43868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18</v>
      </c>
      <c r="D17034">
        <v>63</v>
      </c>
      <c r="E17034">
        <v>16</v>
      </c>
      <c r="F17034">
        <v>0</v>
      </c>
      <c r="G17034" s="2">
        <v>43869</v>
      </c>
      <c r="H17034">
        <v>0</v>
      </c>
      <c r="I17034">
        <v>1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18</v>
      </c>
      <c r="D17035">
        <v>63</v>
      </c>
      <c r="E17035">
        <v>16</v>
      </c>
      <c r="F17035">
        <v>0</v>
      </c>
      <c r="G17035" s="2">
        <v>43870</v>
      </c>
      <c r="H17035">
        <v>0</v>
      </c>
      <c r="I17035">
        <v>1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18</v>
      </c>
      <c r="D17036">
        <v>63</v>
      </c>
      <c r="E17036">
        <v>16</v>
      </c>
      <c r="F17036">
        <v>0</v>
      </c>
      <c r="G17036" s="2">
        <v>43871</v>
      </c>
      <c r="H17036">
        <v>0</v>
      </c>
      <c r="I17036">
        <v>1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18</v>
      </c>
      <c r="D17037">
        <v>63</v>
      </c>
      <c r="E17037">
        <v>16</v>
      </c>
      <c r="F17037">
        <v>0</v>
      </c>
      <c r="G17037" s="2">
        <v>43872</v>
      </c>
      <c r="H17037">
        <v>0</v>
      </c>
      <c r="I17037">
        <v>1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18</v>
      </c>
      <c r="D17038">
        <v>63</v>
      </c>
      <c r="E17038">
        <v>16</v>
      </c>
      <c r="F17038">
        <v>0</v>
      </c>
      <c r="G17038" s="2">
        <v>43873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18</v>
      </c>
      <c r="D17039">
        <v>63</v>
      </c>
      <c r="E17039">
        <v>16</v>
      </c>
      <c r="F17039">
        <v>0</v>
      </c>
      <c r="G17039" s="2">
        <v>43874</v>
      </c>
      <c r="H17039">
        <v>0</v>
      </c>
      <c r="I17039">
        <v>1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18</v>
      </c>
      <c r="D17040">
        <v>63</v>
      </c>
      <c r="E17040">
        <v>16</v>
      </c>
      <c r="F17040">
        <v>0</v>
      </c>
      <c r="G17040" s="2">
        <v>43875</v>
      </c>
      <c r="H17040">
        <v>0</v>
      </c>
      <c r="I17040">
        <v>1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18</v>
      </c>
      <c r="D17041">
        <v>63</v>
      </c>
      <c r="E17041">
        <v>16</v>
      </c>
      <c r="F17041">
        <v>0</v>
      </c>
      <c r="G17041" s="2">
        <v>43876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18</v>
      </c>
      <c r="D17042">
        <v>63</v>
      </c>
      <c r="E17042">
        <v>16</v>
      </c>
      <c r="F17042">
        <v>0</v>
      </c>
      <c r="G17042" s="2">
        <v>43877</v>
      </c>
      <c r="H17042">
        <v>0</v>
      </c>
      <c r="I17042">
        <v>1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18</v>
      </c>
      <c r="D17043">
        <v>63</v>
      </c>
      <c r="E17043">
        <v>16</v>
      </c>
      <c r="F17043">
        <v>0</v>
      </c>
      <c r="G17043" s="2">
        <v>43878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18</v>
      </c>
      <c r="D17044">
        <v>63</v>
      </c>
      <c r="E17044">
        <v>16</v>
      </c>
      <c r="F17044">
        <v>0</v>
      </c>
      <c r="G17044" s="2">
        <v>43879</v>
      </c>
      <c r="H17044">
        <v>0</v>
      </c>
      <c r="I17044">
        <v>1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18</v>
      </c>
      <c r="D17045">
        <v>63</v>
      </c>
      <c r="E17045">
        <v>16</v>
      </c>
      <c r="F17045">
        <v>0</v>
      </c>
      <c r="G17045" s="2">
        <v>43880</v>
      </c>
      <c r="H17045">
        <v>0</v>
      </c>
      <c r="I17045">
        <v>1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18</v>
      </c>
      <c r="D17046">
        <v>63</v>
      </c>
      <c r="E17046">
        <v>16</v>
      </c>
      <c r="F17046">
        <v>0</v>
      </c>
      <c r="G17046" s="2">
        <v>43881</v>
      </c>
      <c r="H17046">
        <v>0</v>
      </c>
      <c r="I17046">
        <v>1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18</v>
      </c>
      <c r="D17047">
        <v>63</v>
      </c>
      <c r="E17047">
        <v>16</v>
      </c>
      <c r="F17047">
        <v>0</v>
      </c>
      <c r="G17047" s="2">
        <v>43882</v>
      </c>
      <c r="H17047">
        <v>0</v>
      </c>
      <c r="I17047">
        <v>1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18</v>
      </c>
      <c r="D17048">
        <v>63</v>
      </c>
      <c r="E17048">
        <v>16</v>
      </c>
      <c r="F17048">
        <v>0</v>
      </c>
      <c r="G17048" s="2">
        <v>43883</v>
      </c>
      <c r="H17048">
        <v>0</v>
      </c>
      <c r="I17048">
        <v>1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18</v>
      </c>
      <c r="D17049">
        <v>63</v>
      </c>
      <c r="E17049">
        <v>16</v>
      </c>
      <c r="F17049">
        <v>0</v>
      </c>
      <c r="G17049" s="2">
        <v>43884</v>
      </c>
      <c r="H17049">
        <v>0</v>
      </c>
      <c r="I17049">
        <v>1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18</v>
      </c>
      <c r="D17050">
        <v>63</v>
      </c>
      <c r="E17050">
        <v>16</v>
      </c>
      <c r="F17050">
        <v>0</v>
      </c>
      <c r="G17050" s="2">
        <v>43885</v>
      </c>
      <c r="H17050">
        <v>0</v>
      </c>
      <c r="I17050">
        <v>1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18</v>
      </c>
      <c r="D17051">
        <v>63</v>
      </c>
      <c r="E17051">
        <v>16</v>
      </c>
      <c r="F17051">
        <v>0</v>
      </c>
      <c r="G17051" s="2">
        <v>43886</v>
      </c>
      <c r="H17051">
        <v>0</v>
      </c>
      <c r="I17051">
        <v>1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18</v>
      </c>
      <c r="D17052">
        <v>63</v>
      </c>
      <c r="E17052">
        <v>16</v>
      </c>
      <c r="F17052">
        <v>0</v>
      </c>
      <c r="G17052" s="2">
        <v>43887</v>
      </c>
      <c r="H17052">
        <v>1</v>
      </c>
      <c r="I17052">
        <v>2</v>
      </c>
      <c r="J17052">
        <v>0</v>
      </c>
      <c r="K17052">
        <v>0.33333333333333331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18</v>
      </c>
      <c r="D17053">
        <v>63</v>
      </c>
      <c r="E17053">
        <v>16</v>
      </c>
      <c r="F17053">
        <v>0</v>
      </c>
      <c r="G17053" s="2">
        <v>43888</v>
      </c>
      <c r="H17053">
        <v>5</v>
      </c>
      <c r="I17053">
        <v>7</v>
      </c>
      <c r="J17053">
        <v>0</v>
      </c>
      <c r="K17053">
        <v>2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18</v>
      </c>
      <c r="D17054">
        <v>63</v>
      </c>
      <c r="E17054">
        <v>16</v>
      </c>
      <c r="F17054">
        <v>0</v>
      </c>
      <c r="G17054" s="2">
        <v>43889</v>
      </c>
      <c r="H17054">
        <v>0</v>
      </c>
      <c r="I17054">
        <v>7</v>
      </c>
      <c r="J17054">
        <v>0</v>
      </c>
      <c r="K17054">
        <v>2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18</v>
      </c>
      <c r="D17055">
        <v>63</v>
      </c>
      <c r="E17055">
        <v>16</v>
      </c>
      <c r="F17055">
        <v>0</v>
      </c>
      <c r="G17055" s="2">
        <v>43890</v>
      </c>
      <c r="H17055">
        <v>5</v>
      </c>
      <c r="I17055">
        <v>12</v>
      </c>
      <c r="J17055">
        <v>0</v>
      </c>
      <c r="K17055">
        <v>3.333333333333333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18</v>
      </c>
      <c r="D17056">
        <v>63</v>
      </c>
      <c r="E17056">
        <v>16</v>
      </c>
      <c r="F17056">
        <v>0</v>
      </c>
      <c r="G17056" s="2">
        <v>43891</v>
      </c>
      <c r="H17056">
        <v>2</v>
      </c>
      <c r="I17056">
        <v>14</v>
      </c>
      <c r="J17056">
        <v>0</v>
      </c>
      <c r="K17056">
        <v>2.333333333333333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18</v>
      </c>
      <c r="D17057">
        <v>63</v>
      </c>
      <c r="E17057">
        <v>16</v>
      </c>
      <c r="F17057">
        <v>0</v>
      </c>
      <c r="G17057" s="2">
        <v>43892</v>
      </c>
      <c r="H17057">
        <v>1</v>
      </c>
      <c r="I17057">
        <v>15</v>
      </c>
      <c r="J17057">
        <v>0</v>
      </c>
      <c r="K17057">
        <v>2.6666666666666665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18</v>
      </c>
      <c r="D17058">
        <v>63</v>
      </c>
      <c r="E17058">
        <v>16</v>
      </c>
      <c r="F17058">
        <v>0</v>
      </c>
      <c r="G17058" s="2">
        <v>43893</v>
      </c>
      <c r="H17058">
        <v>6</v>
      </c>
      <c r="I17058">
        <v>21</v>
      </c>
      <c r="J17058">
        <v>0</v>
      </c>
      <c r="K17058">
        <v>3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18</v>
      </c>
      <c r="D17059">
        <v>63</v>
      </c>
      <c r="E17059">
        <v>16</v>
      </c>
      <c r="F17059">
        <v>0</v>
      </c>
      <c r="G17059" s="2">
        <v>43894</v>
      </c>
      <c r="H17059">
        <v>14</v>
      </c>
      <c r="I17059">
        <v>35</v>
      </c>
      <c r="J17059">
        <v>0</v>
      </c>
      <c r="K17059">
        <v>7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18</v>
      </c>
      <c r="D17060">
        <v>63</v>
      </c>
      <c r="E17060">
        <v>16</v>
      </c>
      <c r="F17060">
        <v>0</v>
      </c>
      <c r="G17060" s="2">
        <v>43895</v>
      </c>
      <c r="H17060">
        <v>59</v>
      </c>
      <c r="I17060">
        <v>94</v>
      </c>
      <c r="J17060">
        <v>0</v>
      </c>
      <c r="K17060">
        <v>26.333333333333329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18</v>
      </c>
      <c r="D17061">
        <v>63</v>
      </c>
      <c r="E17061">
        <v>16</v>
      </c>
      <c r="F17061">
        <v>0</v>
      </c>
      <c r="G17061" s="2">
        <v>43896</v>
      </c>
      <c r="H17061">
        <v>7</v>
      </c>
      <c r="I17061">
        <v>101</v>
      </c>
      <c r="J17061">
        <v>0</v>
      </c>
      <c r="K17061">
        <v>26.666666666666671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18</v>
      </c>
      <c r="D17062">
        <v>63</v>
      </c>
      <c r="E17062">
        <v>16</v>
      </c>
      <c r="F17062">
        <v>7.5714285714285712</v>
      </c>
      <c r="G17062" s="2">
        <v>43897</v>
      </c>
      <c r="H17062">
        <v>60</v>
      </c>
      <c r="I17062">
        <v>161</v>
      </c>
      <c r="J17062">
        <v>0</v>
      </c>
      <c r="K17062">
        <v>42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18</v>
      </c>
      <c r="D17063">
        <v>63</v>
      </c>
      <c r="E17063">
        <v>16</v>
      </c>
      <c r="F17063">
        <v>-0.3</v>
      </c>
      <c r="G17063" s="2">
        <v>43898</v>
      </c>
      <c r="H17063">
        <v>42</v>
      </c>
      <c r="I17063">
        <v>203</v>
      </c>
      <c r="J17063">
        <v>0</v>
      </c>
      <c r="K17063">
        <v>36.333333333333336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18</v>
      </c>
      <c r="D17064">
        <v>63</v>
      </c>
      <c r="E17064">
        <v>16</v>
      </c>
      <c r="F17064">
        <v>7.1428571428571425E-2</v>
      </c>
      <c r="G17064" s="2">
        <v>43899</v>
      </c>
      <c r="H17064">
        <v>45</v>
      </c>
      <c r="I17064">
        <v>248</v>
      </c>
      <c r="J17064">
        <v>0</v>
      </c>
      <c r="K17064">
        <v>49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18</v>
      </c>
      <c r="D17065">
        <v>63</v>
      </c>
      <c r="E17065">
        <v>16</v>
      </c>
      <c r="F17065">
        <v>1.3777777777777778</v>
      </c>
      <c r="G17065" s="2">
        <v>43900</v>
      </c>
      <c r="H17065">
        <v>107</v>
      </c>
      <c r="I17065">
        <v>355</v>
      </c>
      <c r="J17065">
        <v>0</v>
      </c>
      <c r="K17065">
        <v>64.666666666666671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18</v>
      </c>
      <c r="D17066">
        <v>63</v>
      </c>
      <c r="E17066">
        <v>16</v>
      </c>
      <c r="F17066">
        <v>0.35514018691588783</v>
      </c>
      <c r="G17066" s="2">
        <v>43901</v>
      </c>
      <c r="H17066">
        <v>145</v>
      </c>
      <c r="I17066">
        <v>500</v>
      </c>
      <c r="J17066">
        <v>1</v>
      </c>
      <c r="K17066">
        <v>99</v>
      </c>
      <c r="L17066">
        <v>1</v>
      </c>
      <c r="M17066">
        <v>1</v>
      </c>
    </row>
    <row r="17067" spans="1:13" x14ac:dyDescent="0.3">
      <c r="A17067">
        <v>17065</v>
      </c>
      <c r="B17067" s="1" t="s">
        <v>9</v>
      </c>
      <c r="C17067" s="1" t="s">
        <v>218</v>
      </c>
      <c r="D17067">
        <v>63</v>
      </c>
      <c r="E17067">
        <v>16</v>
      </c>
      <c r="F17067">
        <v>-0.31724137931034485</v>
      </c>
      <c r="G17067" s="2">
        <v>43902</v>
      </c>
      <c r="H17067">
        <v>99</v>
      </c>
      <c r="I17067">
        <v>599</v>
      </c>
      <c r="J17067">
        <v>2</v>
      </c>
      <c r="K17067">
        <v>117</v>
      </c>
      <c r="L17067">
        <v>0</v>
      </c>
      <c r="M17067">
        <v>1</v>
      </c>
    </row>
    <row r="17068" spans="1:13" x14ac:dyDescent="0.3">
      <c r="A17068">
        <v>17066</v>
      </c>
      <c r="B17068" s="1" t="s">
        <v>9</v>
      </c>
      <c r="C17068" s="1" t="s">
        <v>218</v>
      </c>
      <c r="D17068">
        <v>63</v>
      </c>
      <c r="E17068">
        <v>16</v>
      </c>
      <c r="F17068">
        <v>1.1717171717171715</v>
      </c>
      <c r="G17068" s="2">
        <v>43903</v>
      </c>
      <c r="H17068">
        <v>215</v>
      </c>
      <c r="I17068">
        <v>814</v>
      </c>
      <c r="J17068">
        <v>3</v>
      </c>
      <c r="K17068">
        <v>153</v>
      </c>
      <c r="L17068">
        <v>0</v>
      </c>
      <c r="M17068">
        <v>1</v>
      </c>
    </row>
    <row r="17069" spans="1:13" x14ac:dyDescent="0.3">
      <c r="A17069">
        <v>17067</v>
      </c>
      <c r="B17069" s="1" t="s">
        <v>9</v>
      </c>
      <c r="C17069" s="1" t="s">
        <v>218</v>
      </c>
      <c r="D17069">
        <v>63</v>
      </c>
      <c r="E17069">
        <v>16</v>
      </c>
      <c r="F17069">
        <v>-0.31627906976744186</v>
      </c>
      <c r="G17069" s="2">
        <v>43904</v>
      </c>
      <c r="H17069">
        <v>147</v>
      </c>
      <c r="I17069">
        <v>961</v>
      </c>
      <c r="J17069">
        <v>4</v>
      </c>
      <c r="K17069">
        <v>153.66666666666666</v>
      </c>
      <c r="L17069">
        <v>1</v>
      </c>
      <c r="M17069">
        <v>2</v>
      </c>
    </row>
    <row r="17070" spans="1:13" x14ac:dyDescent="0.3">
      <c r="A17070">
        <v>17068</v>
      </c>
      <c r="B17070" s="1" t="s">
        <v>9</v>
      </c>
      <c r="C17070" s="1" t="s">
        <v>218</v>
      </c>
      <c r="D17070">
        <v>63</v>
      </c>
      <c r="E17070">
        <v>16</v>
      </c>
      <c r="F17070">
        <v>-0.58503401360544216</v>
      </c>
      <c r="G17070" s="2">
        <v>43905</v>
      </c>
      <c r="H17070">
        <v>61</v>
      </c>
      <c r="I17070">
        <v>1022</v>
      </c>
      <c r="J17070">
        <v>5</v>
      </c>
      <c r="K17070">
        <v>141</v>
      </c>
      <c r="L17070">
        <v>1</v>
      </c>
      <c r="M17070">
        <v>3</v>
      </c>
    </row>
    <row r="17071" spans="1:13" x14ac:dyDescent="0.3">
      <c r="A17071">
        <v>17069</v>
      </c>
      <c r="B17071" s="1" t="s">
        <v>9</v>
      </c>
      <c r="C17071" s="1" t="s">
        <v>218</v>
      </c>
      <c r="D17071">
        <v>63</v>
      </c>
      <c r="E17071">
        <v>16</v>
      </c>
      <c r="F17071">
        <v>0.32786885245901642</v>
      </c>
      <c r="G17071" s="2">
        <v>43906</v>
      </c>
      <c r="H17071">
        <v>81</v>
      </c>
      <c r="I17071">
        <v>1103</v>
      </c>
      <c r="J17071">
        <v>6</v>
      </c>
      <c r="K17071">
        <v>96.333333333333314</v>
      </c>
      <c r="L17071">
        <v>3</v>
      </c>
      <c r="M17071">
        <v>6</v>
      </c>
    </row>
    <row r="17072" spans="1:13" x14ac:dyDescent="0.3">
      <c r="A17072">
        <v>17070</v>
      </c>
      <c r="B17072" s="1" t="s">
        <v>9</v>
      </c>
      <c r="C17072" s="1" t="s">
        <v>218</v>
      </c>
      <c r="D17072">
        <v>63</v>
      </c>
      <c r="E17072">
        <v>16</v>
      </c>
      <c r="F17072">
        <v>7.407407407407407E-2</v>
      </c>
      <c r="G17072" s="2">
        <v>43907</v>
      </c>
      <c r="H17072">
        <v>87</v>
      </c>
      <c r="I17072">
        <v>1190</v>
      </c>
      <c r="J17072">
        <v>7</v>
      </c>
      <c r="K17072">
        <v>76.333333333333329</v>
      </c>
      <c r="L17072">
        <v>1</v>
      </c>
      <c r="M17072">
        <v>7</v>
      </c>
    </row>
    <row r="17073" spans="1:13" x14ac:dyDescent="0.3">
      <c r="A17073">
        <v>17071</v>
      </c>
      <c r="B17073" s="1" t="s">
        <v>9</v>
      </c>
      <c r="C17073" s="1" t="s">
        <v>218</v>
      </c>
      <c r="D17073">
        <v>63</v>
      </c>
      <c r="E17073">
        <v>16</v>
      </c>
      <c r="F17073">
        <v>2.298850574712644E-2</v>
      </c>
      <c r="G17073" s="2">
        <v>43908</v>
      </c>
      <c r="H17073">
        <v>89</v>
      </c>
      <c r="I17073">
        <v>1279</v>
      </c>
      <c r="J17073">
        <v>8</v>
      </c>
      <c r="K17073">
        <v>85.666666666666671</v>
      </c>
      <c r="L17073">
        <v>3</v>
      </c>
      <c r="M17073">
        <v>10</v>
      </c>
    </row>
    <row r="17074" spans="1:13" x14ac:dyDescent="0.3">
      <c r="A17074">
        <v>17072</v>
      </c>
      <c r="B17074" s="1" t="s">
        <v>9</v>
      </c>
      <c r="C17074" s="1" t="s">
        <v>218</v>
      </c>
      <c r="D17074">
        <v>63</v>
      </c>
      <c r="E17074">
        <v>16</v>
      </c>
      <c r="F17074">
        <v>0.797752808988764</v>
      </c>
      <c r="G17074" s="2">
        <v>43909</v>
      </c>
      <c r="H17074">
        <v>160</v>
      </c>
      <c r="I17074">
        <v>1439</v>
      </c>
      <c r="J17074">
        <v>9</v>
      </c>
      <c r="K17074">
        <v>112</v>
      </c>
      <c r="L17074">
        <v>1</v>
      </c>
      <c r="M17074">
        <v>11</v>
      </c>
    </row>
    <row r="17075" spans="1:13" x14ac:dyDescent="0.3">
      <c r="A17075">
        <v>17073</v>
      </c>
      <c r="B17075" s="1" t="s">
        <v>9</v>
      </c>
      <c r="C17075" s="1" t="s">
        <v>218</v>
      </c>
      <c r="D17075">
        <v>63</v>
      </c>
      <c r="E17075">
        <v>16</v>
      </c>
      <c r="F17075">
        <v>0.25</v>
      </c>
      <c r="G17075" s="2">
        <v>43910</v>
      </c>
      <c r="H17075">
        <v>200</v>
      </c>
      <c r="I17075">
        <v>1639</v>
      </c>
      <c r="J17075">
        <v>10</v>
      </c>
      <c r="K17075">
        <v>149.66666666666666</v>
      </c>
      <c r="L17075">
        <v>5</v>
      </c>
      <c r="M17075">
        <v>16</v>
      </c>
    </row>
    <row r="17076" spans="1:13" x14ac:dyDescent="0.3">
      <c r="A17076">
        <v>17074</v>
      </c>
      <c r="B17076" s="1" t="s">
        <v>9</v>
      </c>
      <c r="C17076" s="1" t="s">
        <v>218</v>
      </c>
      <c r="D17076">
        <v>63</v>
      </c>
      <c r="E17076">
        <v>16</v>
      </c>
      <c r="F17076">
        <v>-0.38</v>
      </c>
      <c r="G17076" s="2">
        <v>43911</v>
      </c>
      <c r="H17076">
        <v>124</v>
      </c>
      <c r="I17076">
        <v>1763</v>
      </c>
      <c r="J17076">
        <v>11</v>
      </c>
      <c r="K17076">
        <v>161.33333333333334</v>
      </c>
      <c r="L17076">
        <v>4</v>
      </c>
      <c r="M17076">
        <v>20</v>
      </c>
    </row>
    <row r="17077" spans="1:13" x14ac:dyDescent="0.3">
      <c r="A17077">
        <v>17075</v>
      </c>
      <c r="B17077" s="1" t="s">
        <v>9</v>
      </c>
      <c r="C17077" s="1" t="s">
        <v>218</v>
      </c>
      <c r="D17077">
        <v>63</v>
      </c>
      <c r="E17077">
        <v>16</v>
      </c>
      <c r="F17077">
        <v>0.37903225806451613</v>
      </c>
      <c r="G17077" s="2">
        <v>43912</v>
      </c>
      <c r="H17077">
        <v>171</v>
      </c>
      <c r="I17077">
        <v>1934</v>
      </c>
      <c r="J17077">
        <v>12</v>
      </c>
      <c r="K17077">
        <v>165</v>
      </c>
      <c r="L17077">
        <v>1</v>
      </c>
      <c r="M17077">
        <v>21</v>
      </c>
    </row>
    <row r="17078" spans="1:13" x14ac:dyDescent="0.3">
      <c r="A17078">
        <v>17076</v>
      </c>
      <c r="B17078" s="1" t="s">
        <v>9</v>
      </c>
      <c r="C17078" s="1" t="s">
        <v>218</v>
      </c>
      <c r="D17078">
        <v>63</v>
      </c>
      <c r="E17078">
        <v>16</v>
      </c>
      <c r="F17078">
        <v>-0.34502923976608185</v>
      </c>
      <c r="G17078" s="2">
        <v>43913</v>
      </c>
      <c r="H17078">
        <v>112</v>
      </c>
      <c r="I17078">
        <v>2046</v>
      </c>
      <c r="J17078">
        <v>13</v>
      </c>
      <c r="K17078">
        <v>135.66666666666666</v>
      </c>
      <c r="L17078">
        <v>4</v>
      </c>
      <c r="M17078">
        <v>25</v>
      </c>
    </row>
    <row r="17079" spans="1:13" x14ac:dyDescent="0.3">
      <c r="A17079">
        <v>17077</v>
      </c>
      <c r="B17079" s="1" t="s">
        <v>9</v>
      </c>
      <c r="C17079" s="1" t="s">
        <v>218</v>
      </c>
      <c r="D17079">
        <v>63</v>
      </c>
      <c r="E17079">
        <v>16</v>
      </c>
      <c r="F17079">
        <v>1.1428571428571428</v>
      </c>
      <c r="G17079" s="2">
        <v>43914</v>
      </c>
      <c r="H17079">
        <v>240</v>
      </c>
      <c r="I17079">
        <v>2286</v>
      </c>
      <c r="J17079">
        <v>14</v>
      </c>
      <c r="K17079">
        <v>174.33333333333337</v>
      </c>
      <c r="L17079">
        <v>11</v>
      </c>
      <c r="M17079">
        <v>36</v>
      </c>
    </row>
    <row r="17080" spans="1:13" x14ac:dyDescent="0.3">
      <c r="A17080">
        <v>17078</v>
      </c>
      <c r="B17080" s="1" t="s">
        <v>9</v>
      </c>
      <c r="C17080" s="1" t="s">
        <v>218</v>
      </c>
      <c r="D17080">
        <v>63</v>
      </c>
      <c r="E17080">
        <v>16</v>
      </c>
      <c r="F17080">
        <v>0</v>
      </c>
      <c r="G17080" s="2">
        <v>43915</v>
      </c>
      <c r="H17080">
        <v>240</v>
      </c>
      <c r="I17080">
        <v>2526</v>
      </c>
      <c r="J17080">
        <v>15</v>
      </c>
      <c r="K17080">
        <v>197.33333333333331</v>
      </c>
      <c r="L17080">
        <v>26</v>
      </c>
      <c r="M17080">
        <v>62</v>
      </c>
    </row>
    <row r="17081" spans="1:13" x14ac:dyDescent="0.3">
      <c r="A17081">
        <v>17079</v>
      </c>
      <c r="B17081" s="1" t="s">
        <v>9</v>
      </c>
      <c r="C17081" s="1" t="s">
        <v>218</v>
      </c>
      <c r="D17081">
        <v>63</v>
      </c>
      <c r="E17081">
        <v>16</v>
      </c>
      <c r="F17081">
        <v>0.30833333333333329</v>
      </c>
      <c r="G17081" s="2">
        <v>43916</v>
      </c>
      <c r="H17081">
        <v>314</v>
      </c>
      <c r="I17081">
        <v>2840</v>
      </c>
      <c r="J17081">
        <v>16</v>
      </c>
      <c r="K17081">
        <v>264.66666666666669</v>
      </c>
      <c r="L17081">
        <v>15</v>
      </c>
      <c r="M17081">
        <v>77</v>
      </c>
    </row>
    <row r="17082" spans="1:13" x14ac:dyDescent="0.3">
      <c r="A17082">
        <v>17080</v>
      </c>
      <c r="B17082" s="1" t="s">
        <v>9</v>
      </c>
      <c r="C17082" s="1" t="s">
        <v>218</v>
      </c>
      <c r="D17082">
        <v>63</v>
      </c>
      <c r="E17082">
        <v>16</v>
      </c>
      <c r="F17082">
        <v>-0.27070063694267515</v>
      </c>
      <c r="G17082" s="2">
        <v>43917</v>
      </c>
      <c r="H17082">
        <v>229</v>
      </c>
      <c r="I17082">
        <v>3069</v>
      </c>
      <c r="J17082">
        <v>17</v>
      </c>
      <c r="K17082">
        <v>261</v>
      </c>
      <c r="L17082">
        <v>28</v>
      </c>
      <c r="M17082">
        <v>105</v>
      </c>
    </row>
    <row r="17083" spans="1:13" x14ac:dyDescent="0.3">
      <c r="A17083">
        <v>17081</v>
      </c>
      <c r="B17083" s="1" t="s">
        <v>9</v>
      </c>
      <c r="C17083" s="1" t="s">
        <v>218</v>
      </c>
      <c r="D17083">
        <v>63</v>
      </c>
      <c r="E17083">
        <v>16</v>
      </c>
      <c r="F17083">
        <v>0.6506550218340611</v>
      </c>
      <c r="G17083" s="2">
        <v>43918</v>
      </c>
      <c r="H17083">
        <v>378</v>
      </c>
      <c r="I17083">
        <v>3447</v>
      </c>
      <c r="J17083">
        <v>18</v>
      </c>
      <c r="K17083">
        <v>307</v>
      </c>
      <c r="L17083">
        <v>0</v>
      </c>
      <c r="M17083">
        <v>105</v>
      </c>
    </row>
    <row r="17084" spans="1:13" x14ac:dyDescent="0.3">
      <c r="A17084">
        <v>17082</v>
      </c>
      <c r="B17084" s="1" t="s">
        <v>9</v>
      </c>
      <c r="C17084" s="1" t="s">
        <v>218</v>
      </c>
      <c r="D17084">
        <v>63</v>
      </c>
      <c r="E17084">
        <v>16</v>
      </c>
      <c r="F17084">
        <v>-0.3306878306878307</v>
      </c>
      <c r="G17084" s="2">
        <v>43919</v>
      </c>
      <c r="H17084">
        <v>253</v>
      </c>
      <c r="I17084">
        <v>3700</v>
      </c>
      <c r="J17084">
        <v>19</v>
      </c>
      <c r="K17084">
        <v>286.66666666666669</v>
      </c>
      <c r="L17084">
        <v>5</v>
      </c>
      <c r="M17084">
        <v>110</v>
      </c>
    </row>
    <row r="17085" spans="1:13" x14ac:dyDescent="0.3">
      <c r="A17085">
        <v>17083</v>
      </c>
      <c r="B17085" s="1" t="s">
        <v>9</v>
      </c>
      <c r="C17085" s="1" t="s">
        <v>218</v>
      </c>
      <c r="D17085">
        <v>63</v>
      </c>
      <c r="E17085">
        <v>16</v>
      </c>
      <c r="F17085">
        <v>0.29644268774703558</v>
      </c>
      <c r="G17085" s="2">
        <v>43920</v>
      </c>
      <c r="H17085">
        <v>328</v>
      </c>
      <c r="I17085">
        <v>4028</v>
      </c>
      <c r="J17085">
        <v>20</v>
      </c>
      <c r="K17085">
        <v>319.66666666666669</v>
      </c>
      <c r="L17085">
        <v>36</v>
      </c>
      <c r="M17085">
        <v>146</v>
      </c>
    </row>
    <row r="17086" spans="1:13" x14ac:dyDescent="0.3">
      <c r="A17086">
        <v>17084</v>
      </c>
      <c r="B17086" s="1" t="s">
        <v>9</v>
      </c>
      <c r="C17086" s="1" t="s">
        <v>218</v>
      </c>
      <c r="D17086">
        <v>63</v>
      </c>
      <c r="E17086">
        <v>16</v>
      </c>
      <c r="F17086">
        <v>0.24085365853658536</v>
      </c>
      <c r="G17086" s="2">
        <v>43921</v>
      </c>
      <c r="H17086">
        <v>407</v>
      </c>
      <c r="I17086">
        <v>4435</v>
      </c>
      <c r="J17086">
        <v>21</v>
      </c>
      <c r="K17086">
        <v>329.33333333333331</v>
      </c>
      <c r="L17086">
        <v>34</v>
      </c>
      <c r="M17086">
        <v>180</v>
      </c>
    </row>
    <row r="17087" spans="1:13" x14ac:dyDescent="0.3">
      <c r="A17087">
        <v>17085</v>
      </c>
      <c r="B17087" s="1" t="s">
        <v>9</v>
      </c>
      <c r="C17087" s="1" t="s">
        <v>218</v>
      </c>
      <c r="D17087">
        <v>63</v>
      </c>
      <c r="E17087">
        <v>16</v>
      </c>
      <c r="F17087">
        <v>0.25798525798525801</v>
      </c>
      <c r="G17087" s="2">
        <v>43922</v>
      </c>
      <c r="H17087">
        <v>512</v>
      </c>
      <c r="I17087">
        <v>4947</v>
      </c>
      <c r="J17087">
        <v>22</v>
      </c>
      <c r="K17087">
        <v>415.66666666666674</v>
      </c>
      <c r="L17087">
        <v>59</v>
      </c>
      <c r="M17087">
        <v>239</v>
      </c>
    </row>
    <row r="17088" spans="1:13" x14ac:dyDescent="0.3">
      <c r="A17088">
        <v>17086</v>
      </c>
      <c r="B17088" s="1" t="s">
        <v>9</v>
      </c>
      <c r="C17088" s="1" t="s">
        <v>218</v>
      </c>
      <c r="D17088">
        <v>63</v>
      </c>
      <c r="E17088">
        <v>16</v>
      </c>
      <c r="F17088">
        <v>0.212890625</v>
      </c>
      <c r="G17088" s="2">
        <v>43923</v>
      </c>
      <c r="H17088">
        <v>621</v>
      </c>
      <c r="I17088">
        <v>5568</v>
      </c>
      <c r="J17088">
        <v>23</v>
      </c>
      <c r="K17088">
        <v>513.33333333333337</v>
      </c>
      <c r="L17088">
        <v>69</v>
      </c>
      <c r="M17088">
        <v>308</v>
      </c>
    </row>
    <row r="17089" spans="1:13" x14ac:dyDescent="0.3">
      <c r="A17089">
        <v>17087</v>
      </c>
      <c r="B17089" s="1" t="s">
        <v>9</v>
      </c>
      <c r="C17089" s="1" t="s">
        <v>218</v>
      </c>
      <c r="D17089">
        <v>63</v>
      </c>
      <c r="E17089">
        <v>16</v>
      </c>
      <c r="F17089">
        <v>-9.33977455716586E-2</v>
      </c>
      <c r="G17089" s="2">
        <v>43924</v>
      </c>
      <c r="H17089">
        <v>563</v>
      </c>
      <c r="I17089">
        <v>6131</v>
      </c>
      <c r="J17089">
        <v>24</v>
      </c>
      <c r="K17089">
        <v>565.33333333333337</v>
      </c>
      <c r="L17089">
        <v>50</v>
      </c>
      <c r="M17089">
        <v>358</v>
      </c>
    </row>
    <row r="17090" spans="1:13" x14ac:dyDescent="0.3">
      <c r="A17090">
        <v>17088</v>
      </c>
      <c r="B17090" s="1" t="s">
        <v>9</v>
      </c>
      <c r="C17090" s="1" t="s">
        <v>218</v>
      </c>
      <c r="D17090">
        <v>63</v>
      </c>
      <c r="E17090">
        <v>16</v>
      </c>
      <c r="F17090">
        <v>-0.44582593250444053</v>
      </c>
      <c r="G17090" s="2">
        <v>43925</v>
      </c>
      <c r="H17090">
        <v>312</v>
      </c>
      <c r="I17090">
        <v>6443</v>
      </c>
      <c r="J17090">
        <v>25</v>
      </c>
      <c r="K17090">
        <v>498.66666666666674</v>
      </c>
      <c r="L17090">
        <v>15</v>
      </c>
      <c r="M17090">
        <v>373</v>
      </c>
    </row>
    <row r="17091" spans="1:13" x14ac:dyDescent="0.3">
      <c r="A17091">
        <v>17089</v>
      </c>
      <c r="B17091" s="1" t="s">
        <v>9</v>
      </c>
      <c r="C17091" s="1" t="s">
        <v>218</v>
      </c>
      <c r="D17091">
        <v>63</v>
      </c>
      <c r="E17091">
        <v>16</v>
      </c>
      <c r="F17091">
        <v>0.24038461538461539</v>
      </c>
      <c r="G17091" s="2">
        <v>43926</v>
      </c>
      <c r="H17091">
        <v>387</v>
      </c>
      <c r="I17091">
        <v>6830</v>
      </c>
      <c r="J17091">
        <v>26</v>
      </c>
      <c r="K17091">
        <v>420.66666666666674</v>
      </c>
      <c r="L17091">
        <v>28</v>
      </c>
      <c r="M17091">
        <v>401</v>
      </c>
    </row>
    <row r="17092" spans="1:13" x14ac:dyDescent="0.3">
      <c r="A17092">
        <v>17090</v>
      </c>
      <c r="B17092" s="1" t="s">
        <v>9</v>
      </c>
      <c r="C17092" s="1" t="s">
        <v>218</v>
      </c>
      <c r="D17092">
        <v>63</v>
      </c>
      <c r="E17092">
        <v>16</v>
      </c>
      <c r="F17092">
        <v>-2.8423772609819119E-2</v>
      </c>
      <c r="G17092" s="2">
        <v>43927</v>
      </c>
      <c r="H17092">
        <v>376</v>
      </c>
      <c r="I17092">
        <v>7206</v>
      </c>
      <c r="J17092">
        <v>27</v>
      </c>
      <c r="K17092">
        <v>358.33333333333326</v>
      </c>
      <c r="L17092">
        <v>76</v>
      </c>
      <c r="M17092">
        <v>477</v>
      </c>
    </row>
    <row r="17093" spans="1:13" x14ac:dyDescent="0.3">
      <c r="A17093">
        <v>17091</v>
      </c>
      <c r="B17093" s="1" t="s">
        <v>9</v>
      </c>
      <c r="C17093" s="1" t="s">
        <v>218</v>
      </c>
      <c r="D17093">
        <v>63</v>
      </c>
      <c r="E17093">
        <v>16</v>
      </c>
      <c r="F17093">
        <v>0.29521276595744683</v>
      </c>
      <c r="G17093" s="2">
        <v>43928</v>
      </c>
      <c r="H17093">
        <v>487</v>
      </c>
      <c r="I17093">
        <v>7693</v>
      </c>
      <c r="J17093">
        <v>28</v>
      </c>
      <c r="K17093">
        <v>416.66666666666674</v>
      </c>
      <c r="L17093">
        <v>114</v>
      </c>
      <c r="M17093">
        <v>591</v>
      </c>
    </row>
    <row r="17094" spans="1:13" x14ac:dyDescent="0.3">
      <c r="A17094">
        <v>17092</v>
      </c>
      <c r="B17094" s="1" t="s">
        <v>9</v>
      </c>
      <c r="C17094" s="1" t="s">
        <v>218</v>
      </c>
      <c r="D17094">
        <v>63</v>
      </c>
      <c r="E17094">
        <v>16</v>
      </c>
      <c r="F17094">
        <v>0.49075975359342922</v>
      </c>
      <c r="G17094" s="2">
        <v>43929</v>
      </c>
      <c r="H17094">
        <v>726</v>
      </c>
      <c r="I17094">
        <v>8419</v>
      </c>
      <c r="J17094">
        <v>29</v>
      </c>
      <c r="K17094">
        <v>529.66666666666663</v>
      </c>
      <c r="L17094">
        <v>96</v>
      </c>
      <c r="M17094">
        <v>687</v>
      </c>
    </row>
    <row r="17095" spans="1:13" x14ac:dyDescent="0.3">
      <c r="A17095">
        <v>17093</v>
      </c>
      <c r="B17095" s="1" t="s">
        <v>9</v>
      </c>
      <c r="C17095" s="1" t="s">
        <v>218</v>
      </c>
      <c r="D17095">
        <v>63</v>
      </c>
      <c r="E17095">
        <v>16</v>
      </c>
      <c r="F17095">
        <v>-5.5096418732782371E-3</v>
      </c>
      <c r="G17095" s="2">
        <v>43930</v>
      </c>
      <c r="H17095">
        <v>722</v>
      </c>
      <c r="I17095">
        <v>9141</v>
      </c>
      <c r="J17095">
        <v>30</v>
      </c>
      <c r="K17095">
        <v>645</v>
      </c>
      <c r="L17095">
        <v>106</v>
      </c>
      <c r="M17095">
        <v>793</v>
      </c>
    </row>
    <row r="17096" spans="1:13" x14ac:dyDescent="0.3">
      <c r="A17096">
        <v>17094</v>
      </c>
      <c r="B17096" s="1" t="s">
        <v>9</v>
      </c>
      <c r="C17096" s="1" t="s">
        <v>218</v>
      </c>
      <c r="D17096">
        <v>63</v>
      </c>
      <c r="E17096">
        <v>16</v>
      </c>
      <c r="F17096">
        <v>-0.24653739612188369</v>
      </c>
      <c r="G17096" s="2">
        <v>43931</v>
      </c>
      <c r="H17096">
        <v>544</v>
      </c>
      <c r="I17096">
        <v>9685</v>
      </c>
      <c r="J17096">
        <v>31</v>
      </c>
      <c r="K17096">
        <v>664</v>
      </c>
      <c r="L17096">
        <v>77</v>
      </c>
      <c r="M17096">
        <v>870</v>
      </c>
    </row>
    <row r="17097" spans="1:13" x14ac:dyDescent="0.3">
      <c r="A17097">
        <v>17095</v>
      </c>
      <c r="B17097" s="1" t="s">
        <v>9</v>
      </c>
      <c r="C17097" s="1" t="s">
        <v>218</v>
      </c>
      <c r="D17097">
        <v>63</v>
      </c>
      <c r="E17097">
        <v>16</v>
      </c>
      <c r="F17097">
        <v>-0.14338235294117646</v>
      </c>
      <c r="G17097" s="2">
        <v>43932</v>
      </c>
      <c r="H17097">
        <v>466</v>
      </c>
      <c r="I17097">
        <v>10151</v>
      </c>
      <c r="J17097">
        <v>32</v>
      </c>
      <c r="K17097">
        <v>577.33333333333337</v>
      </c>
      <c r="L17097">
        <v>17</v>
      </c>
      <c r="M17097">
        <v>887</v>
      </c>
    </row>
    <row r="17098" spans="1:13" x14ac:dyDescent="0.3">
      <c r="A17098">
        <v>17096</v>
      </c>
      <c r="B17098" s="1" t="s">
        <v>9</v>
      </c>
      <c r="C17098" s="1" t="s">
        <v>218</v>
      </c>
      <c r="D17098">
        <v>63</v>
      </c>
      <c r="E17098">
        <v>16</v>
      </c>
      <c r="F17098">
        <v>-0.28755364806866951</v>
      </c>
      <c r="G17098" s="2">
        <v>43933</v>
      </c>
      <c r="H17098">
        <v>332</v>
      </c>
      <c r="I17098">
        <v>10483</v>
      </c>
      <c r="J17098">
        <v>33</v>
      </c>
      <c r="K17098">
        <v>447.33333333333326</v>
      </c>
      <c r="L17098">
        <v>12</v>
      </c>
      <c r="M17098">
        <v>899</v>
      </c>
    </row>
    <row r="17099" spans="1:13" x14ac:dyDescent="0.3">
      <c r="A17099">
        <v>17097</v>
      </c>
      <c r="B17099" s="1" t="s">
        <v>9</v>
      </c>
      <c r="C17099" s="1" t="s">
        <v>218</v>
      </c>
      <c r="D17099">
        <v>63</v>
      </c>
      <c r="E17099">
        <v>16</v>
      </c>
      <c r="F17099">
        <v>0.4006024096385542</v>
      </c>
      <c r="G17099" s="2">
        <v>43934</v>
      </c>
      <c r="H17099">
        <v>465</v>
      </c>
      <c r="I17099">
        <v>10948</v>
      </c>
      <c r="J17099">
        <v>34</v>
      </c>
      <c r="K17099">
        <v>421</v>
      </c>
      <c r="L17099">
        <v>20</v>
      </c>
      <c r="M17099">
        <v>919</v>
      </c>
    </row>
    <row r="17100" spans="1:13" x14ac:dyDescent="0.3">
      <c r="A17100">
        <v>17098</v>
      </c>
      <c r="B17100" s="1" t="s">
        <v>9</v>
      </c>
      <c r="C17100" s="1" t="s">
        <v>219</v>
      </c>
      <c r="D17100">
        <v>46.818199999999997</v>
      </c>
      <c r="E17100">
        <v>8.2274999999999991</v>
      </c>
      <c r="F17100">
        <v>0</v>
      </c>
      <c r="G17100" s="2">
        <v>43852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19</v>
      </c>
      <c r="D17101">
        <v>46.818199999999997</v>
      </c>
      <c r="E17101">
        <v>8.2274999999999991</v>
      </c>
      <c r="F17101">
        <v>0</v>
      </c>
      <c r="G17101" s="2">
        <v>43853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19</v>
      </c>
      <c r="D17102">
        <v>46.818199999999997</v>
      </c>
      <c r="E17102">
        <v>8.2274999999999991</v>
      </c>
      <c r="F17102">
        <v>0</v>
      </c>
      <c r="G17102" s="2">
        <v>43854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19</v>
      </c>
      <c r="D17103">
        <v>46.818199999999997</v>
      </c>
      <c r="E17103">
        <v>8.2274999999999991</v>
      </c>
      <c r="F17103">
        <v>0</v>
      </c>
      <c r="G17103" s="2">
        <v>43855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19</v>
      </c>
      <c r="D17104">
        <v>46.818199999999997</v>
      </c>
      <c r="E17104">
        <v>8.2274999999999991</v>
      </c>
      <c r="F17104">
        <v>0</v>
      </c>
      <c r="G17104" s="2">
        <v>43856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19</v>
      </c>
      <c r="D17105">
        <v>46.818199999999997</v>
      </c>
      <c r="E17105">
        <v>8.2274999999999991</v>
      </c>
      <c r="F17105">
        <v>0</v>
      </c>
      <c r="G17105" s="2">
        <v>43857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219</v>
      </c>
      <c r="D17106">
        <v>46.818199999999997</v>
      </c>
      <c r="E17106">
        <v>8.2274999999999991</v>
      </c>
      <c r="F17106">
        <v>0</v>
      </c>
      <c r="G17106" s="2">
        <v>43858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219</v>
      </c>
      <c r="D17107">
        <v>46.818199999999997</v>
      </c>
      <c r="E17107">
        <v>8.2274999999999991</v>
      </c>
      <c r="F17107">
        <v>0</v>
      </c>
      <c r="G17107" s="2">
        <v>43859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219</v>
      </c>
      <c r="D17108">
        <v>46.818199999999997</v>
      </c>
      <c r="E17108">
        <v>8.2274999999999991</v>
      </c>
      <c r="F17108">
        <v>0</v>
      </c>
      <c r="G17108" s="2">
        <v>4386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219</v>
      </c>
      <c r="D17109">
        <v>46.818199999999997</v>
      </c>
      <c r="E17109">
        <v>8.2274999999999991</v>
      </c>
      <c r="F17109">
        <v>0</v>
      </c>
      <c r="G17109" s="2">
        <v>43861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219</v>
      </c>
      <c r="D17110">
        <v>46.818199999999997</v>
      </c>
      <c r="E17110">
        <v>8.2274999999999991</v>
      </c>
      <c r="F17110">
        <v>0</v>
      </c>
      <c r="G17110" s="2">
        <v>43862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19</v>
      </c>
      <c r="D17111">
        <v>46.818199999999997</v>
      </c>
      <c r="E17111">
        <v>8.2274999999999991</v>
      </c>
      <c r="F17111">
        <v>0</v>
      </c>
      <c r="G17111" s="2">
        <v>43863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19</v>
      </c>
      <c r="D17112">
        <v>46.818199999999997</v>
      </c>
      <c r="E17112">
        <v>8.2274999999999991</v>
      </c>
      <c r="F17112">
        <v>0</v>
      </c>
      <c r="G17112" s="2">
        <v>43864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19</v>
      </c>
      <c r="D17113">
        <v>46.818199999999997</v>
      </c>
      <c r="E17113">
        <v>8.2274999999999991</v>
      </c>
      <c r="F17113">
        <v>0</v>
      </c>
      <c r="G17113" s="2">
        <v>43865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219</v>
      </c>
      <c r="D17114">
        <v>46.818199999999997</v>
      </c>
      <c r="E17114">
        <v>8.2274999999999991</v>
      </c>
      <c r="F17114">
        <v>0</v>
      </c>
      <c r="G17114" s="2">
        <v>43866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219</v>
      </c>
      <c r="D17115">
        <v>46.818199999999997</v>
      </c>
      <c r="E17115">
        <v>8.2274999999999991</v>
      </c>
      <c r="F17115">
        <v>0</v>
      </c>
      <c r="G17115" s="2">
        <v>43867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219</v>
      </c>
      <c r="D17116">
        <v>46.818199999999997</v>
      </c>
      <c r="E17116">
        <v>8.2274999999999991</v>
      </c>
      <c r="F17116">
        <v>0</v>
      </c>
      <c r="G17116" s="2">
        <v>43868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19</v>
      </c>
      <c r="D17117">
        <v>46.818199999999997</v>
      </c>
      <c r="E17117">
        <v>8.2274999999999991</v>
      </c>
      <c r="F17117">
        <v>0</v>
      </c>
      <c r="G17117" s="2">
        <v>43869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19</v>
      </c>
      <c r="D17118">
        <v>46.818199999999997</v>
      </c>
      <c r="E17118">
        <v>8.2274999999999991</v>
      </c>
      <c r="F17118">
        <v>0</v>
      </c>
      <c r="G17118" s="2">
        <v>4387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19</v>
      </c>
      <c r="D17119">
        <v>46.818199999999997</v>
      </c>
      <c r="E17119">
        <v>8.2274999999999991</v>
      </c>
      <c r="F17119">
        <v>0</v>
      </c>
      <c r="G17119" s="2">
        <v>43871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19</v>
      </c>
      <c r="D17120">
        <v>46.818199999999997</v>
      </c>
      <c r="E17120">
        <v>8.2274999999999991</v>
      </c>
      <c r="F17120">
        <v>0</v>
      </c>
      <c r="G17120" s="2">
        <v>43872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19</v>
      </c>
      <c r="D17121">
        <v>46.818199999999997</v>
      </c>
      <c r="E17121">
        <v>8.2274999999999991</v>
      </c>
      <c r="F17121">
        <v>0</v>
      </c>
      <c r="G17121" s="2">
        <v>4387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19</v>
      </c>
      <c r="D17122">
        <v>46.818199999999997</v>
      </c>
      <c r="E17122">
        <v>8.2274999999999991</v>
      </c>
      <c r="F17122">
        <v>0</v>
      </c>
      <c r="G17122" s="2">
        <v>43874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19</v>
      </c>
      <c r="D17123">
        <v>46.818199999999997</v>
      </c>
      <c r="E17123">
        <v>8.2274999999999991</v>
      </c>
      <c r="F17123">
        <v>0</v>
      </c>
      <c r="G17123" s="2">
        <v>43875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19</v>
      </c>
      <c r="D17124">
        <v>46.818199999999997</v>
      </c>
      <c r="E17124">
        <v>8.2274999999999991</v>
      </c>
      <c r="F17124">
        <v>0</v>
      </c>
      <c r="G17124" s="2">
        <v>43876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19</v>
      </c>
      <c r="D17125">
        <v>46.818199999999997</v>
      </c>
      <c r="E17125">
        <v>8.2274999999999991</v>
      </c>
      <c r="F17125">
        <v>0</v>
      </c>
      <c r="G17125" s="2">
        <v>43877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19</v>
      </c>
      <c r="D17126">
        <v>46.818199999999997</v>
      </c>
      <c r="E17126">
        <v>8.2274999999999991</v>
      </c>
      <c r="F17126">
        <v>0</v>
      </c>
      <c r="G17126" s="2">
        <v>43878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19</v>
      </c>
      <c r="D17127">
        <v>46.818199999999997</v>
      </c>
      <c r="E17127">
        <v>8.2274999999999991</v>
      </c>
      <c r="F17127">
        <v>0</v>
      </c>
      <c r="G17127" s="2">
        <v>43879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19</v>
      </c>
      <c r="D17128">
        <v>46.818199999999997</v>
      </c>
      <c r="E17128">
        <v>8.2274999999999991</v>
      </c>
      <c r="F17128">
        <v>0</v>
      </c>
      <c r="G17128" s="2">
        <v>4388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19</v>
      </c>
      <c r="D17129">
        <v>46.818199999999997</v>
      </c>
      <c r="E17129">
        <v>8.2274999999999991</v>
      </c>
      <c r="F17129">
        <v>0</v>
      </c>
      <c r="G17129" s="2">
        <v>43881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19</v>
      </c>
      <c r="D17130">
        <v>46.818199999999997</v>
      </c>
      <c r="E17130">
        <v>8.2274999999999991</v>
      </c>
      <c r="F17130">
        <v>0</v>
      </c>
      <c r="G17130" s="2">
        <v>43882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19</v>
      </c>
      <c r="D17131">
        <v>46.818199999999997</v>
      </c>
      <c r="E17131">
        <v>8.2274999999999991</v>
      </c>
      <c r="F17131">
        <v>0</v>
      </c>
      <c r="G17131" s="2">
        <v>43883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19</v>
      </c>
      <c r="D17132">
        <v>46.818199999999997</v>
      </c>
      <c r="E17132">
        <v>8.2274999999999991</v>
      </c>
      <c r="F17132">
        <v>0</v>
      </c>
      <c r="G17132" s="2">
        <v>43884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219</v>
      </c>
      <c r="D17133">
        <v>46.818199999999997</v>
      </c>
      <c r="E17133">
        <v>8.2274999999999991</v>
      </c>
      <c r="F17133">
        <v>0</v>
      </c>
      <c r="G17133" s="2">
        <v>43885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219</v>
      </c>
      <c r="D17134">
        <v>46.818199999999997</v>
      </c>
      <c r="E17134">
        <v>8.2274999999999991</v>
      </c>
      <c r="F17134">
        <v>0</v>
      </c>
      <c r="G17134" s="2">
        <v>43886</v>
      </c>
      <c r="H17134">
        <v>1</v>
      </c>
      <c r="I17134">
        <v>1</v>
      </c>
      <c r="J17134">
        <v>0</v>
      </c>
      <c r="K17134">
        <v>0.33333333333333331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219</v>
      </c>
      <c r="D17135">
        <v>46.818199999999997</v>
      </c>
      <c r="E17135">
        <v>8.2274999999999991</v>
      </c>
      <c r="F17135">
        <v>0</v>
      </c>
      <c r="G17135" s="2">
        <v>43887</v>
      </c>
      <c r="H17135">
        <v>0</v>
      </c>
      <c r="I17135">
        <v>1</v>
      </c>
      <c r="J17135">
        <v>0</v>
      </c>
      <c r="K17135">
        <v>0.33333333333333331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219</v>
      </c>
      <c r="D17136">
        <v>46.818199999999997</v>
      </c>
      <c r="E17136">
        <v>8.2274999999999991</v>
      </c>
      <c r="F17136">
        <v>0</v>
      </c>
      <c r="G17136" s="2">
        <v>43888</v>
      </c>
      <c r="H17136">
        <v>7</v>
      </c>
      <c r="I17136">
        <v>8</v>
      </c>
      <c r="J17136">
        <v>0</v>
      </c>
      <c r="K17136">
        <v>2.6666666666666665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219</v>
      </c>
      <c r="D17137">
        <v>46.818199999999997</v>
      </c>
      <c r="E17137">
        <v>8.2274999999999991</v>
      </c>
      <c r="F17137">
        <v>0</v>
      </c>
      <c r="G17137" s="2">
        <v>43889</v>
      </c>
      <c r="H17137">
        <v>0</v>
      </c>
      <c r="I17137">
        <v>8</v>
      </c>
      <c r="J17137">
        <v>0</v>
      </c>
      <c r="K17137">
        <v>2.333333333333333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219</v>
      </c>
      <c r="D17138">
        <v>46.818199999999997</v>
      </c>
      <c r="E17138">
        <v>8.2274999999999991</v>
      </c>
      <c r="F17138">
        <v>0</v>
      </c>
      <c r="G17138" s="2">
        <v>43890</v>
      </c>
      <c r="H17138">
        <v>10</v>
      </c>
      <c r="I17138">
        <v>18</v>
      </c>
      <c r="J17138">
        <v>0</v>
      </c>
      <c r="K17138">
        <v>5.6666666666666679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19</v>
      </c>
      <c r="D17139">
        <v>46.818199999999997</v>
      </c>
      <c r="E17139">
        <v>8.2274999999999991</v>
      </c>
      <c r="F17139">
        <v>0</v>
      </c>
      <c r="G17139" s="2">
        <v>43891</v>
      </c>
      <c r="H17139">
        <v>9</v>
      </c>
      <c r="I17139">
        <v>27</v>
      </c>
      <c r="J17139">
        <v>0</v>
      </c>
      <c r="K17139">
        <v>6.3333333333333321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19</v>
      </c>
      <c r="D17140">
        <v>46.818199999999997</v>
      </c>
      <c r="E17140">
        <v>8.2274999999999991</v>
      </c>
      <c r="F17140">
        <v>0</v>
      </c>
      <c r="G17140" s="2">
        <v>43892</v>
      </c>
      <c r="H17140">
        <v>15</v>
      </c>
      <c r="I17140">
        <v>42</v>
      </c>
      <c r="J17140">
        <v>0</v>
      </c>
      <c r="K17140">
        <v>11.333333333333336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19</v>
      </c>
      <c r="D17141">
        <v>46.818199999999997</v>
      </c>
      <c r="E17141">
        <v>8.2274999999999991</v>
      </c>
      <c r="F17141">
        <v>0</v>
      </c>
      <c r="G17141" s="2">
        <v>43893</v>
      </c>
      <c r="H17141">
        <v>14</v>
      </c>
      <c r="I17141">
        <v>56</v>
      </c>
      <c r="J17141">
        <v>0</v>
      </c>
      <c r="K17141">
        <v>12.666666666666664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19</v>
      </c>
      <c r="D17142">
        <v>46.818199999999997</v>
      </c>
      <c r="E17142">
        <v>8.2274999999999991</v>
      </c>
      <c r="F17142">
        <v>0</v>
      </c>
      <c r="G17142" s="2">
        <v>43894</v>
      </c>
      <c r="H17142">
        <v>34</v>
      </c>
      <c r="I17142">
        <v>90</v>
      </c>
      <c r="J17142">
        <v>0</v>
      </c>
      <c r="K17142">
        <v>21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19</v>
      </c>
      <c r="D17143">
        <v>46.818199999999997</v>
      </c>
      <c r="E17143">
        <v>8.2274999999999991</v>
      </c>
      <c r="F17143">
        <v>0</v>
      </c>
      <c r="G17143" s="2">
        <v>43895</v>
      </c>
      <c r="H17143">
        <v>24</v>
      </c>
      <c r="I17143">
        <v>114</v>
      </c>
      <c r="J17143">
        <v>0</v>
      </c>
      <c r="K17143">
        <v>24</v>
      </c>
      <c r="L17143">
        <v>1</v>
      </c>
      <c r="M17143">
        <v>1</v>
      </c>
    </row>
    <row r="17144" spans="1:13" x14ac:dyDescent="0.3">
      <c r="A17144">
        <v>17142</v>
      </c>
      <c r="B17144" s="1" t="s">
        <v>9</v>
      </c>
      <c r="C17144" s="1" t="s">
        <v>219</v>
      </c>
      <c r="D17144">
        <v>46.818199999999997</v>
      </c>
      <c r="E17144">
        <v>8.2274999999999991</v>
      </c>
      <c r="F17144">
        <v>3.1666666666666665</v>
      </c>
      <c r="G17144" s="2">
        <v>43896</v>
      </c>
      <c r="H17144">
        <v>100</v>
      </c>
      <c r="I17144">
        <v>214</v>
      </c>
      <c r="J17144">
        <v>0</v>
      </c>
      <c r="K17144">
        <v>52.666666666666657</v>
      </c>
      <c r="L17144">
        <v>0</v>
      </c>
      <c r="M17144">
        <v>1</v>
      </c>
    </row>
    <row r="17145" spans="1:13" x14ac:dyDescent="0.3">
      <c r="A17145">
        <v>17143</v>
      </c>
      <c r="B17145" s="1" t="s">
        <v>9</v>
      </c>
      <c r="C17145" s="1" t="s">
        <v>219</v>
      </c>
      <c r="D17145">
        <v>46.818199999999997</v>
      </c>
      <c r="E17145">
        <v>8.2274999999999991</v>
      </c>
      <c r="F17145">
        <v>-0.46</v>
      </c>
      <c r="G17145" s="2">
        <v>43897</v>
      </c>
      <c r="H17145">
        <v>54</v>
      </c>
      <c r="I17145">
        <v>268</v>
      </c>
      <c r="J17145">
        <v>0</v>
      </c>
      <c r="K17145">
        <v>59.333333333333343</v>
      </c>
      <c r="L17145">
        <v>0</v>
      </c>
      <c r="M17145">
        <v>1</v>
      </c>
    </row>
    <row r="17146" spans="1:13" x14ac:dyDescent="0.3">
      <c r="A17146">
        <v>17144</v>
      </c>
      <c r="B17146" s="1" t="s">
        <v>9</v>
      </c>
      <c r="C17146" s="1" t="s">
        <v>219</v>
      </c>
      <c r="D17146">
        <v>46.818199999999997</v>
      </c>
      <c r="E17146">
        <v>8.2274999999999991</v>
      </c>
      <c r="F17146">
        <v>0.27777777777777779</v>
      </c>
      <c r="G17146" s="2">
        <v>43898</v>
      </c>
      <c r="H17146">
        <v>69</v>
      </c>
      <c r="I17146">
        <v>337</v>
      </c>
      <c r="J17146">
        <v>0</v>
      </c>
      <c r="K17146">
        <v>74.333333333333329</v>
      </c>
      <c r="L17146">
        <v>1</v>
      </c>
      <c r="M17146">
        <v>2</v>
      </c>
    </row>
    <row r="17147" spans="1:13" x14ac:dyDescent="0.3">
      <c r="A17147">
        <v>17145</v>
      </c>
      <c r="B17147" s="1" t="s">
        <v>9</v>
      </c>
      <c r="C17147" s="1" t="s">
        <v>219</v>
      </c>
      <c r="D17147">
        <v>46.818199999999997</v>
      </c>
      <c r="E17147">
        <v>8.2274999999999991</v>
      </c>
      <c r="F17147">
        <v>-0.46376811594202899</v>
      </c>
      <c r="G17147" s="2">
        <v>43899</v>
      </c>
      <c r="H17147">
        <v>37</v>
      </c>
      <c r="I17147">
        <v>374</v>
      </c>
      <c r="J17147">
        <v>0</v>
      </c>
      <c r="K17147">
        <v>53.333333333333343</v>
      </c>
      <c r="L17147">
        <v>0</v>
      </c>
      <c r="M17147">
        <v>2</v>
      </c>
    </row>
    <row r="17148" spans="1:13" x14ac:dyDescent="0.3">
      <c r="A17148">
        <v>17146</v>
      </c>
      <c r="B17148" s="1" t="s">
        <v>9</v>
      </c>
      <c r="C17148" s="1" t="s">
        <v>219</v>
      </c>
      <c r="D17148">
        <v>46.818199999999997</v>
      </c>
      <c r="E17148">
        <v>8.2274999999999991</v>
      </c>
      <c r="F17148">
        <v>2.1621621621621623</v>
      </c>
      <c r="G17148" s="2">
        <v>43900</v>
      </c>
      <c r="H17148">
        <v>117</v>
      </c>
      <c r="I17148">
        <v>491</v>
      </c>
      <c r="J17148">
        <v>1</v>
      </c>
      <c r="K17148">
        <v>74.333333333333329</v>
      </c>
      <c r="L17148">
        <v>1</v>
      </c>
      <c r="M17148">
        <v>3</v>
      </c>
    </row>
    <row r="17149" spans="1:13" x14ac:dyDescent="0.3">
      <c r="A17149">
        <v>17147</v>
      </c>
      <c r="B17149" s="1" t="s">
        <v>9</v>
      </c>
      <c r="C17149" s="1" t="s">
        <v>219</v>
      </c>
      <c r="D17149">
        <v>46.818199999999997</v>
      </c>
      <c r="E17149">
        <v>8.2274999999999991</v>
      </c>
      <c r="F17149">
        <v>0.37606837606837612</v>
      </c>
      <c r="G17149" s="2">
        <v>43901</v>
      </c>
      <c r="H17149">
        <v>161</v>
      </c>
      <c r="I17149">
        <v>652</v>
      </c>
      <c r="J17149">
        <v>2</v>
      </c>
      <c r="K17149">
        <v>105</v>
      </c>
      <c r="L17149">
        <v>1</v>
      </c>
      <c r="M17149">
        <v>4</v>
      </c>
    </row>
    <row r="17150" spans="1:13" x14ac:dyDescent="0.3">
      <c r="A17150">
        <v>17148</v>
      </c>
      <c r="B17150" s="1" t="s">
        <v>9</v>
      </c>
      <c r="C17150" s="1" t="s">
        <v>219</v>
      </c>
      <c r="D17150">
        <v>46.818199999999997</v>
      </c>
      <c r="E17150">
        <v>8.2274999999999991</v>
      </c>
      <c r="F17150">
        <v>-1</v>
      </c>
      <c r="G17150" s="2">
        <v>43902</v>
      </c>
      <c r="H17150">
        <v>0</v>
      </c>
      <c r="I17150">
        <v>652</v>
      </c>
      <c r="J17150">
        <v>3</v>
      </c>
      <c r="K17150">
        <v>92.666666666666686</v>
      </c>
      <c r="L17150">
        <v>0</v>
      </c>
      <c r="M17150">
        <v>4</v>
      </c>
    </row>
    <row r="17151" spans="1:13" x14ac:dyDescent="0.3">
      <c r="A17151">
        <v>17149</v>
      </c>
      <c r="B17151" s="1" t="s">
        <v>9</v>
      </c>
      <c r="C17151" s="1" t="s">
        <v>219</v>
      </c>
      <c r="D17151">
        <v>46.818199999999997</v>
      </c>
      <c r="E17151">
        <v>8.2274999999999991</v>
      </c>
      <c r="F17151">
        <v>0</v>
      </c>
      <c r="G17151" s="2">
        <v>43903</v>
      </c>
      <c r="H17151">
        <v>487</v>
      </c>
      <c r="I17151">
        <v>1139</v>
      </c>
      <c r="J17151">
        <v>4</v>
      </c>
      <c r="K17151">
        <v>216</v>
      </c>
      <c r="L17151">
        <v>7</v>
      </c>
      <c r="M17151">
        <v>11</v>
      </c>
    </row>
    <row r="17152" spans="1:13" x14ac:dyDescent="0.3">
      <c r="A17152">
        <v>17150</v>
      </c>
      <c r="B17152" s="1" t="s">
        <v>9</v>
      </c>
      <c r="C17152" s="1" t="s">
        <v>219</v>
      </c>
      <c r="D17152">
        <v>46.818199999999997</v>
      </c>
      <c r="E17152">
        <v>8.2274999999999991</v>
      </c>
      <c r="F17152">
        <v>-0.54825462012320325</v>
      </c>
      <c r="G17152" s="2">
        <v>43904</v>
      </c>
      <c r="H17152">
        <v>220</v>
      </c>
      <c r="I17152">
        <v>1359</v>
      </c>
      <c r="J17152">
        <v>5</v>
      </c>
      <c r="K17152">
        <v>235.66666666666663</v>
      </c>
      <c r="L17152">
        <v>2</v>
      </c>
      <c r="M17152">
        <v>13</v>
      </c>
    </row>
    <row r="17153" spans="1:13" x14ac:dyDescent="0.3">
      <c r="A17153">
        <v>17151</v>
      </c>
      <c r="B17153" s="1" t="s">
        <v>9</v>
      </c>
      <c r="C17153" s="1" t="s">
        <v>219</v>
      </c>
      <c r="D17153">
        <v>46.818199999999997</v>
      </c>
      <c r="E17153">
        <v>8.2274999999999991</v>
      </c>
      <c r="F17153">
        <v>2.8227272727272728</v>
      </c>
      <c r="G17153" s="2">
        <v>43905</v>
      </c>
      <c r="H17153">
        <v>841</v>
      </c>
      <c r="I17153">
        <v>2200</v>
      </c>
      <c r="J17153">
        <v>6</v>
      </c>
      <c r="K17153">
        <v>516</v>
      </c>
      <c r="L17153">
        <v>1</v>
      </c>
      <c r="M17153">
        <v>14</v>
      </c>
    </row>
    <row r="17154" spans="1:13" x14ac:dyDescent="0.3">
      <c r="A17154">
        <v>17152</v>
      </c>
      <c r="B17154" s="1" t="s">
        <v>9</v>
      </c>
      <c r="C17154" s="1" t="s">
        <v>219</v>
      </c>
      <c r="D17154">
        <v>46.818199999999997</v>
      </c>
      <c r="E17154">
        <v>8.2274999999999991</v>
      </c>
      <c r="F17154">
        <v>-1</v>
      </c>
      <c r="G17154" s="2">
        <v>43906</v>
      </c>
      <c r="H17154">
        <v>0</v>
      </c>
      <c r="I17154">
        <v>2200</v>
      </c>
      <c r="J17154">
        <v>7</v>
      </c>
      <c r="K17154">
        <v>353.66666666666674</v>
      </c>
      <c r="L17154">
        <v>0</v>
      </c>
      <c r="M17154">
        <v>14</v>
      </c>
    </row>
    <row r="17155" spans="1:13" x14ac:dyDescent="0.3">
      <c r="A17155">
        <v>17153</v>
      </c>
      <c r="B17155" s="1" t="s">
        <v>9</v>
      </c>
      <c r="C17155" s="1" t="s">
        <v>219</v>
      </c>
      <c r="D17155">
        <v>46.818199999999997</v>
      </c>
      <c r="E17155">
        <v>8.2274999999999991</v>
      </c>
      <c r="F17155">
        <v>0</v>
      </c>
      <c r="G17155" s="2">
        <v>43907</v>
      </c>
      <c r="H17155">
        <v>500</v>
      </c>
      <c r="I17155">
        <v>2700</v>
      </c>
      <c r="J17155">
        <v>8</v>
      </c>
      <c r="K17155">
        <v>447</v>
      </c>
      <c r="L17155">
        <v>13</v>
      </c>
      <c r="M17155">
        <v>27</v>
      </c>
    </row>
    <row r="17156" spans="1:13" x14ac:dyDescent="0.3">
      <c r="A17156">
        <v>17154</v>
      </c>
      <c r="B17156" s="1" t="s">
        <v>9</v>
      </c>
      <c r="C17156" s="1" t="s">
        <v>219</v>
      </c>
      <c r="D17156">
        <v>46.818199999999997</v>
      </c>
      <c r="E17156">
        <v>8.2274999999999991</v>
      </c>
      <c r="F17156">
        <v>-0.34399999999999997</v>
      </c>
      <c r="G17156" s="2">
        <v>43908</v>
      </c>
      <c r="H17156">
        <v>328</v>
      </c>
      <c r="I17156">
        <v>3028</v>
      </c>
      <c r="J17156">
        <v>9</v>
      </c>
      <c r="K17156">
        <v>276</v>
      </c>
      <c r="L17156">
        <v>1</v>
      </c>
      <c r="M17156">
        <v>28</v>
      </c>
    </row>
    <row r="17157" spans="1:13" x14ac:dyDescent="0.3">
      <c r="A17157">
        <v>17155</v>
      </c>
      <c r="B17157" s="1" t="s">
        <v>9</v>
      </c>
      <c r="C17157" s="1" t="s">
        <v>219</v>
      </c>
      <c r="D17157">
        <v>46.818199999999997</v>
      </c>
      <c r="E17157">
        <v>8.2274999999999991</v>
      </c>
      <c r="F17157">
        <v>2.1920731707317067</v>
      </c>
      <c r="G17157" s="2">
        <v>43909</v>
      </c>
      <c r="H17157">
        <v>1047</v>
      </c>
      <c r="I17157">
        <v>4075</v>
      </c>
      <c r="J17157">
        <v>10</v>
      </c>
      <c r="K17157">
        <v>625</v>
      </c>
      <c r="L17157">
        <v>13</v>
      </c>
      <c r="M17157">
        <v>41</v>
      </c>
    </row>
    <row r="17158" spans="1:13" x14ac:dyDescent="0.3">
      <c r="A17158">
        <v>17156</v>
      </c>
      <c r="B17158" s="1" t="s">
        <v>9</v>
      </c>
      <c r="C17158" s="1" t="s">
        <v>219</v>
      </c>
      <c r="D17158">
        <v>46.818199999999997</v>
      </c>
      <c r="E17158">
        <v>8.2274999999999991</v>
      </c>
      <c r="F17158">
        <v>0.16427889207258833</v>
      </c>
      <c r="G17158" s="2">
        <v>43910</v>
      </c>
      <c r="H17158">
        <v>1219</v>
      </c>
      <c r="I17158">
        <v>5294</v>
      </c>
      <c r="J17158">
        <v>11</v>
      </c>
      <c r="K17158">
        <v>864.66666666666652</v>
      </c>
      <c r="L17158">
        <v>13</v>
      </c>
      <c r="M17158">
        <v>54</v>
      </c>
    </row>
    <row r="17159" spans="1:13" x14ac:dyDescent="0.3">
      <c r="A17159">
        <v>17157</v>
      </c>
      <c r="B17159" s="1" t="s">
        <v>9</v>
      </c>
      <c r="C17159" s="1" t="s">
        <v>219</v>
      </c>
      <c r="D17159">
        <v>46.818199999999997</v>
      </c>
      <c r="E17159">
        <v>8.2274999999999991</v>
      </c>
      <c r="F17159">
        <v>5.0861361771944218E-2</v>
      </c>
      <c r="G17159" s="2">
        <v>43911</v>
      </c>
      <c r="H17159">
        <v>1281</v>
      </c>
      <c r="I17159">
        <v>6575</v>
      </c>
      <c r="J17159">
        <v>12</v>
      </c>
      <c r="K17159">
        <v>1182.3333333333333</v>
      </c>
      <c r="L17159">
        <v>21</v>
      </c>
      <c r="M17159">
        <v>75</v>
      </c>
    </row>
    <row r="17160" spans="1:13" x14ac:dyDescent="0.3">
      <c r="A17160">
        <v>17158</v>
      </c>
      <c r="B17160" s="1" t="s">
        <v>9</v>
      </c>
      <c r="C17160" s="1" t="s">
        <v>219</v>
      </c>
      <c r="D17160">
        <v>46.818199999999997</v>
      </c>
      <c r="E17160">
        <v>8.2274999999999991</v>
      </c>
      <c r="F17160">
        <v>-0.29820452771272443</v>
      </c>
      <c r="G17160" s="2">
        <v>43912</v>
      </c>
      <c r="H17160">
        <v>899</v>
      </c>
      <c r="I17160">
        <v>7474</v>
      </c>
      <c r="J17160">
        <v>13</v>
      </c>
      <c r="K17160">
        <v>1133</v>
      </c>
      <c r="L17160">
        <v>23</v>
      </c>
      <c r="M17160">
        <v>98</v>
      </c>
    </row>
    <row r="17161" spans="1:13" x14ac:dyDescent="0.3">
      <c r="A17161">
        <v>17159</v>
      </c>
      <c r="B17161" s="1" t="s">
        <v>9</v>
      </c>
      <c r="C17161" s="1" t="s">
        <v>219</v>
      </c>
      <c r="D17161">
        <v>46.818199999999997</v>
      </c>
      <c r="E17161">
        <v>8.2274999999999991</v>
      </c>
      <c r="F17161">
        <v>0.46941045606229143</v>
      </c>
      <c r="G17161" s="2">
        <v>43913</v>
      </c>
      <c r="H17161">
        <v>1321</v>
      </c>
      <c r="I17161">
        <v>8795</v>
      </c>
      <c r="J17161">
        <v>14</v>
      </c>
      <c r="K17161">
        <v>1167</v>
      </c>
      <c r="L17161">
        <v>22</v>
      </c>
      <c r="M17161">
        <v>120</v>
      </c>
    </row>
    <row r="17162" spans="1:13" x14ac:dyDescent="0.3">
      <c r="A17162">
        <v>17160</v>
      </c>
      <c r="B17162" s="1" t="s">
        <v>9</v>
      </c>
      <c r="C17162" s="1" t="s">
        <v>219</v>
      </c>
      <c r="D17162">
        <v>46.818199999999997</v>
      </c>
      <c r="E17162">
        <v>8.2274999999999991</v>
      </c>
      <c r="F17162">
        <v>-0.1809235427706283</v>
      </c>
      <c r="G17162" s="2">
        <v>43914</v>
      </c>
      <c r="H17162">
        <v>1082</v>
      </c>
      <c r="I17162">
        <v>9877</v>
      </c>
      <c r="J17162">
        <v>15</v>
      </c>
      <c r="K17162">
        <v>1100.6666666666667</v>
      </c>
      <c r="L17162">
        <v>2</v>
      </c>
      <c r="M17162">
        <v>122</v>
      </c>
    </row>
    <row r="17163" spans="1:13" x14ac:dyDescent="0.3">
      <c r="A17163">
        <v>17161</v>
      </c>
      <c r="B17163" s="1" t="s">
        <v>9</v>
      </c>
      <c r="C17163" s="1" t="s">
        <v>219</v>
      </c>
      <c r="D17163">
        <v>46.818199999999997</v>
      </c>
      <c r="E17163">
        <v>8.2274999999999991</v>
      </c>
      <c r="F17163">
        <v>-5.730129390018484E-2</v>
      </c>
      <c r="G17163" s="2">
        <v>43915</v>
      </c>
      <c r="H17163">
        <v>1020</v>
      </c>
      <c r="I17163">
        <v>10897</v>
      </c>
      <c r="J17163">
        <v>16</v>
      </c>
      <c r="K17163">
        <v>1141</v>
      </c>
      <c r="L17163">
        <v>31</v>
      </c>
      <c r="M17163">
        <v>153</v>
      </c>
    </row>
    <row r="17164" spans="1:13" x14ac:dyDescent="0.3">
      <c r="A17164">
        <v>17162</v>
      </c>
      <c r="B17164" s="1" t="s">
        <v>9</v>
      </c>
      <c r="C17164" s="1" t="s">
        <v>219</v>
      </c>
      <c r="D17164">
        <v>46.818199999999997</v>
      </c>
      <c r="E17164">
        <v>8.2274999999999991</v>
      </c>
      <c r="F17164">
        <v>-0.103921568627451</v>
      </c>
      <c r="G17164" s="2">
        <v>43916</v>
      </c>
      <c r="H17164">
        <v>914</v>
      </c>
      <c r="I17164">
        <v>11811</v>
      </c>
      <c r="J17164">
        <v>17</v>
      </c>
      <c r="K17164">
        <v>1005.3333333333335</v>
      </c>
      <c r="L17164">
        <v>38</v>
      </c>
      <c r="M17164">
        <v>191</v>
      </c>
    </row>
    <row r="17165" spans="1:13" x14ac:dyDescent="0.3">
      <c r="A17165">
        <v>17163</v>
      </c>
      <c r="B17165" s="1" t="s">
        <v>9</v>
      </c>
      <c r="C17165" s="1" t="s">
        <v>219</v>
      </c>
      <c r="D17165">
        <v>46.818199999999997</v>
      </c>
      <c r="E17165">
        <v>8.2274999999999991</v>
      </c>
      <c r="F17165">
        <v>0.22210065645514224</v>
      </c>
      <c r="G17165" s="2">
        <v>43917</v>
      </c>
      <c r="H17165">
        <v>1117</v>
      </c>
      <c r="I17165">
        <v>12928</v>
      </c>
      <c r="J17165">
        <v>18</v>
      </c>
      <c r="K17165">
        <v>1017</v>
      </c>
      <c r="L17165">
        <v>40</v>
      </c>
      <c r="M17165">
        <v>231</v>
      </c>
    </row>
    <row r="17166" spans="1:13" x14ac:dyDescent="0.3">
      <c r="A17166">
        <v>17164</v>
      </c>
      <c r="B17166" s="1" t="s">
        <v>9</v>
      </c>
      <c r="C17166" s="1" t="s">
        <v>219</v>
      </c>
      <c r="D17166">
        <v>46.818199999999997</v>
      </c>
      <c r="E17166">
        <v>8.2274999999999991</v>
      </c>
      <c r="F17166">
        <v>2.775290957923008E-2</v>
      </c>
      <c r="G17166" s="2">
        <v>43918</v>
      </c>
      <c r="H17166">
        <v>1148</v>
      </c>
      <c r="I17166">
        <v>14076</v>
      </c>
      <c r="J17166">
        <v>19</v>
      </c>
      <c r="K17166">
        <v>1059.6666666666667</v>
      </c>
      <c r="L17166">
        <v>33</v>
      </c>
      <c r="M17166">
        <v>264</v>
      </c>
    </row>
    <row r="17167" spans="1:13" x14ac:dyDescent="0.3">
      <c r="A17167">
        <v>17165</v>
      </c>
      <c r="B17167" s="1" t="s">
        <v>9</v>
      </c>
      <c r="C17167" s="1" t="s">
        <v>219</v>
      </c>
      <c r="D17167">
        <v>46.818199999999997</v>
      </c>
      <c r="E17167">
        <v>8.2274999999999991</v>
      </c>
      <c r="F17167">
        <v>-0.34407665505226481</v>
      </c>
      <c r="G17167" s="2">
        <v>43919</v>
      </c>
      <c r="H17167">
        <v>753</v>
      </c>
      <c r="I17167">
        <v>14829</v>
      </c>
      <c r="J17167">
        <v>20</v>
      </c>
      <c r="K17167">
        <v>1006</v>
      </c>
      <c r="L17167">
        <v>36</v>
      </c>
      <c r="M17167">
        <v>300</v>
      </c>
    </row>
    <row r="17168" spans="1:13" x14ac:dyDescent="0.3">
      <c r="A17168">
        <v>17166</v>
      </c>
      <c r="B17168" s="1" t="s">
        <v>9</v>
      </c>
      <c r="C17168" s="1" t="s">
        <v>219</v>
      </c>
      <c r="D17168">
        <v>46.818199999999997</v>
      </c>
      <c r="E17168">
        <v>8.2274999999999991</v>
      </c>
      <c r="F17168">
        <v>0.45152722443559101</v>
      </c>
      <c r="G17168" s="2">
        <v>43920</v>
      </c>
      <c r="H17168">
        <v>1093</v>
      </c>
      <c r="I17168">
        <v>15922</v>
      </c>
      <c r="J17168">
        <v>21</v>
      </c>
      <c r="K17168">
        <v>998</v>
      </c>
      <c r="L17168">
        <v>59</v>
      </c>
      <c r="M17168">
        <v>359</v>
      </c>
    </row>
    <row r="17169" spans="1:13" x14ac:dyDescent="0.3">
      <c r="A17169">
        <v>17167</v>
      </c>
      <c r="B17169" s="1" t="s">
        <v>9</v>
      </c>
      <c r="C17169" s="1" t="s">
        <v>219</v>
      </c>
      <c r="D17169">
        <v>46.818199999999997</v>
      </c>
      <c r="E17169">
        <v>8.2274999999999991</v>
      </c>
      <c r="F17169">
        <v>-0.37511436413540722</v>
      </c>
      <c r="G17169" s="2">
        <v>43921</v>
      </c>
      <c r="H17169">
        <v>683</v>
      </c>
      <c r="I17169">
        <v>16605</v>
      </c>
      <c r="J17169">
        <v>22</v>
      </c>
      <c r="K17169">
        <v>843</v>
      </c>
      <c r="L17169">
        <v>74</v>
      </c>
      <c r="M17169">
        <v>433</v>
      </c>
    </row>
    <row r="17170" spans="1:13" x14ac:dyDescent="0.3">
      <c r="A17170">
        <v>17168</v>
      </c>
      <c r="B17170" s="1" t="s">
        <v>9</v>
      </c>
      <c r="C17170" s="1" t="s">
        <v>219</v>
      </c>
      <c r="D17170">
        <v>46.818199999999997</v>
      </c>
      <c r="E17170">
        <v>8.2274999999999991</v>
      </c>
      <c r="F17170">
        <v>0.70278184480234263</v>
      </c>
      <c r="G17170" s="2">
        <v>43922</v>
      </c>
      <c r="H17170">
        <v>1163</v>
      </c>
      <c r="I17170">
        <v>17768</v>
      </c>
      <c r="J17170">
        <v>23</v>
      </c>
      <c r="K17170">
        <v>979.66666666666652</v>
      </c>
      <c r="L17170">
        <v>55</v>
      </c>
      <c r="M17170">
        <v>488</v>
      </c>
    </row>
    <row r="17171" spans="1:13" x14ac:dyDescent="0.3">
      <c r="A17171">
        <v>17169</v>
      </c>
      <c r="B17171" s="1" t="s">
        <v>9</v>
      </c>
      <c r="C17171" s="1" t="s">
        <v>219</v>
      </c>
      <c r="D17171">
        <v>46.818199999999997</v>
      </c>
      <c r="E17171">
        <v>8.2274999999999991</v>
      </c>
      <c r="F17171">
        <v>-8.9423903697334481E-2</v>
      </c>
      <c r="G17171" s="2">
        <v>43923</v>
      </c>
      <c r="H17171">
        <v>1059</v>
      </c>
      <c r="I17171">
        <v>18827</v>
      </c>
      <c r="J17171">
        <v>24</v>
      </c>
      <c r="K17171">
        <v>968.33333333333348</v>
      </c>
      <c r="L17171">
        <v>48</v>
      </c>
      <c r="M17171">
        <v>536</v>
      </c>
    </row>
    <row r="17172" spans="1:13" x14ac:dyDescent="0.3">
      <c r="A17172">
        <v>17170</v>
      </c>
      <c r="B17172" s="1" t="s">
        <v>9</v>
      </c>
      <c r="C17172" s="1" t="s">
        <v>219</v>
      </c>
      <c r="D17172">
        <v>46.818199999999997</v>
      </c>
      <c r="E17172">
        <v>8.2274999999999991</v>
      </c>
      <c r="F17172">
        <v>-0.26440037771482527</v>
      </c>
      <c r="G17172" s="2">
        <v>43924</v>
      </c>
      <c r="H17172">
        <v>779</v>
      </c>
      <c r="I17172">
        <v>19606</v>
      </c>
      <c r="J17172">
        <v>25</v>
      </c>
      <c r="K17172">
        <v>1000.3333333333335</v>
      </c>
      <c r="L17172">
        <v>55</v>
      </c>
      <c r="M17172">
        <v>591</v>
      </c>
    </row>
    <row r="17173" spans="1:13" x14ac:dyDescent="0.3">
      <c r="A17173">
        <v>17171</v>
      </c>
      <c r="B17173" s="1" t="s">
        <v>9</v>
      </c>
      <c r="C17173" s="1" t="s">
        <v>219</v>
      </c>
      <c r="D17173">
        <v>46.818199999999997</v>
      </c>
      <c r="E17173">
        <v>8.2274999999999991</v>
      </c>
      <c r="F17173">
        <v>0.1540436456996149</v>
      </c>
      <c r="G17173" s="2">
        <v>43925</v>
      </c>
      <c r="H17173">
        <v>899</v>
      </c>
      <c r="I17173">
        <v>20505</v>
      </c>
      <c r="J17173">
        <v>26</v>
      </c>
      <c r="K17173">
        <v>912.33333333333348</v>
      </c>
      <c r="L17173">
        <v>75</v>
      </c>
      <c r="M17173">
        <v>666</v>
      </c>
    </row>
    <row r="17174" spans="1:13" x14ac:dyDescent="0.3">
      <c r="A17174">
        <v>17172</v>
      </c>
      <c r="B17174" s="1" t="s">
        <v>9</v>
      </c>
      <c r="C17174" s="1" t="s">
        <v>219</v>
      </c>
      <c r="D17174">
        <v>46.818199999999997</v>
      </c>
      <c r="E17174">
        <v>8.2274999999999991</v>
      </c>
      <c r="F17174">
        <v>-0.33815350389321469</v>
      </c>
      <c r="G17174" s="2">
        <v>43926</v>
      </c>
      <c r="H17174">
        <v>595</v>
      </c>
      <c r="I17174">
        <v>21100</v>
      </c>
      <c r="J17174">
        <v>27</v>
      </c>
      <c r="K17174">
        <v>757.66666666666652</v>
      </c>
      <c r="L17174">
        <v>49</v>
      </c>
      <c r="M17174">
        <v>715</v>
      </c>
    </row>
    <row r="17175" spans="1:13" x14ac:dyDescent="0.3">
      <c r="A17175">
        <v>17173</v>
      </c>
      <c r="B17175" s="1" t="s">
        <v>9</v>
      </c>
      <c r="C17175" s="1" t="s">
        <v>219</v>
      </c>
      <c r="D17175">
        <v>46.818199999999997</v>
      </c>
      <c r="E17175">
        <v>8.2274999999999991</v>
      </c>
      <c r="F17175">
        <v>-6.386554621848739E-2</v>
      </c>
      <c r="G17175" s="2">
        <v>43927</v>
      </c>
      <c r="H17175">
        <v>557</v>
      </c>
      <c r="I17175">
        <v>21657</v>
      </c>
      <c r="J17175">
        <v>28</v>
      </c>
      <c r="K17175">
        <v>683.66666666666663</v>
      </c>
      <c r="L17175">
        <v>50</v>
      </c>
      <c r="M17175">
        <v>765</v>
      </c>
    </row>
    <row r="17176" spans="1:13" x14ac:dyDescent="0.3">
      <c r="A17176">
        <v>17174</v>
      </c>
      <c r="B17176" s="1" t="s">
        <v>9</v>
      </c>
      <c r="C17176" s="1" t="s">
        <v>219</v>
      </c>
      <c r="D17176">
        <v>46.818199999999997</v>
      </c>
      <c r="E17176">
        <v>8.2274999999999991</v>
      </c>
      <c r="F17176">
        <v>7.0017953321364457E-2</v>
      </c>
      <c r="G17176" s="2">
        <v>43928</v>
      </c>
      <c r="H17176">
        <v>596</v>
      </c>
      <c r="I17176">
        <v>22253</v>
      </c>
      <c r="J17176">
        <v>29</v>
      </c>
      <c r="K17176">
        <v>582.66666666666663</v>
      </c>
      <c r="L17176">
        <v>56</v>
      </c>
      <c r="M17176">
        <v>821</v>
      </c>
    </row>
    <row r="17177" spans="1:13" x14ac:dyDescent="0.3">
      <c r="A17177">
        <v>17175</v>
      </c>
      <c r="B17177" s="1" t="s">
        <v>9</v>
      </c>
      <c r="C17177" s="1" t="s">
        <v>219</v>
      </c>
      <c r="D17177">
        <v>46.818199999999997</v>
      </c>
      <c r="E17177">
        <v>8.2274999999999991</v>
      </c>
      <c r="F17177">
        <v>0.72315436241610742</v>
      </c>
      <c r="G17177" s="2">
        <v>43929</v>
      </c>
      <c r="H17177">
        <v>1027</v>
      </c>
      <c r="I17177">
        <v>23280</v>
      </c>
      <c r="J17177">
        <v>30</v>
      </c>
      <c r="K17177">
        <v>726.66666666666652</v>
      </c>
      <c r="L17177">
        <v>74</v>
      </c>
      <c r="M17177">
        <v>895</v>
      </c>
    </row>
    <row r="17178" spans="1:13" x14ac:dyDescent="0.3">
      <c r="A17178">
        <v>17176</v>
      </c>
      <c r="B17178" s="1" t="s">
        <v>9</v>
      </c>
      <c r="C17178" s="1" t="s">
        <v>219</v>
      </c>
      <c r="D17178">
        <v>46.818199999999997</v>
      </c>
      <c r="E17178">
        <v>8.2274999999999991</v>
      </c>
      <c r="F17178">
        <v>-0.24926971762414801</v>
      </c>
      <c r="G17178" s="2">
        <v>43930</v>
      </c>
      <c r="H17178">
        <v>771</v>
      </c>
      <c r="I17178">
        <v>24051</v>
      </c>
      <c r="J17178">
        <v>31</v>
      </c>
      <c r="K17178">
        <v>798</v>
      </c>
      <c r="L17178">
        <v>53</v>
      </c>
      <c r="M17178">
        <v>948</v>
      </c>
    </row>
    <row r="17179" spans="1:13" x14ac:dyDescent="0.3">
      <c r="A17179">
        <v>17177</v>
      </c>
      <c r="B17179" s="1" t="s">
        <v>9</v>
      </c>
      <c r="C17179" s="1" t="s">
        <v>219</v>
      </c>
      <c r="D17179">
        <v>46.818199999999997</v>
      </c>
      <c r="E17179">
        <v>8.2274999999999991</v>
      </c>
      <c r="F17179">
        <v>-0.35149156939040205</v>
      </c>
      <c r="G17179" s="2">
        <v>43931</v>
      </c>
      <c r="H17179">
        <v>500</v>
      </c>
      <c r="I17179">
        <v>24551</v>
      </c>
      <c r="J17179">
        <v>32</v>
      </c>
      <c r="K17179">
        <v>766</v>
      </c>
      <c r="L17179">
        <v>54</v>
      </c>
      <c r="M17179">
        <v>1002</v>
      </c>
    </row>
    <row r="17180" spans="1:13" x14ac:dyDescent="0.3">
      <c r="A17180">
        <v>17178</v>
      </c>
      <c r="B17180" s="1" t="s">
        <v>9</v>
      </c>
      <c r="C17180" s="1" t="s">
        <v>219</v>
      </c>
      <c r="D17180">
        <v>46.818199999999997</v>
      </c>
      <c r="E17180">
        <v>8.2274999999999991</v>
      </c>
      <c r="F17180">
        <v>0.11199999999999999</v>
      </c>
      <c r="G17180" s="2">
        <v>43932</v>
      </c>
      <c r="H17180">
        <v>556</v>
      </c>
      <c r="I17180">
        <v>25107</v>
      </c>
      <c r="J17180">
        <v>33</v>
      </c>
      <c r="K17180">
        <v>609</v>
      </c>
      <c r="L17180">
        <v>34</v>
      </c>
      <c r="M17180">
        <v>1036</v>
      </c>
    </row>
    <row r="17181" spans="1:13" x14ac:dyDescent="0.3">
      <c r="A17181">
        <v>17179</v>
      </c>
      <c r="B17181" s="1" t="s">
        <v>9</v>
      </c>
      <c r="C17181" s="1" t="s">
        <v>219</v>
      </c>
      <c r="D17181">
        <v>46.818199999999997</v>
      </c>
      <c r="E17181">
        <v>8.2274999999999991</v>
      </c>
      <c r="F17181">
        <v>-0.4460431654676259</v>
      </c>
      <c r="G17181" s="2">
        <v>43933</v>
      </c>
      <c r="H17181">
        <v>308</v>
      </c>
      <c r="I17181">
        <v>25415</v>
      </c>
      <c r="J17181">
        <v>34</v>
      </c>
      <c r="K17181">
        <v>454.66666666666674</v>
      </c>
      <c r="L17181">
        <v>70</v>
      </c>
      <c r="M17181">
        <v>1106</v>
      </c>
    </row>
    <row r="17182" spans="1:13" x14ac:dyDescent="0.3">
      <c r="A17182">
        <v>17180</v>
      </c>
      <c r="B17182" s="1" t="s">
        <v>9</v>
      </c>
      <c r="C17182" s="1" t="s">
        <v>219</v>
      </c>
      <c r="D17182">
        <v>46.818199999999997</v>
      </c>
      <c r="E17182">
        <v>8.2274999999999991</v>
      </c>
      <c r="F17182">
        <v>-0.11363636363636365</v>
      </c>
      <c r="G17182" s="2">
        <v>43934</v>
      </c>
      <c r="H17182">
        <v>273</v>
      </c>
      <c r="I17182">
        <v>25688</v>
      </c>
      <c r="J17182">
        <v>35</v>
      </c>
      <c r="K17182">
        <v>379</v>
      </c>
      <c r="L17182">
        <v>32</v>
      </c>
      <c r="M17182">
        <v>1138</v>
      </c>
    </row>
    <row r="17183" spans="1:13" x14ac:dyDescent="0.3">
      <c r="A17183">
        <v>17181</v>
      </c>
      <c r="B17183" s="1" t="s">
        <v>9</v>
      </c>
      <c r="C17183" s="1" t="s">
        <v>220</v>
      </c>
      <c r="D17183">
        <v>23.7</v>
      </c>
      <c r="E17183">
        <v>121</v>
      </c>
      <c r="F17183">
        <v>0</v>
      </c>
      <c r="G17183" s="2">
        <v>43852</v>
      </c>
      <c r="H17183">
        <v>1</v>
      </c>
      <c r="I17183">
        <v>1</v>
      </c>
      <c r="J17183">
        <v>0</v>
      </c>
      <c r="K17183">
        <v>1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20</v>
      </c>
      <c r="D17184">
        <v>23.7</v>
      </c>
      <c r="E17184">
        <v>121</v>
      </c>
      <c r="F17184">
        <v>0</v>
      </c>
      <c r="G17184" s="2">
        <v>43853</v>
      </c>
      <c r="H17184">
        <v>0</v>
      </c>
      <c r="I17184">
        <v>1</v>
      </c>
      <c r="J17184">
        <v>0</v>
      </c>
      <c r="K17184">
        <v>0.5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20</v>
      </c>
      <c r="D17185">
        <v>23.7</v>
      </c>
      <c r="E17185">
        <v>121</v>
      </c>
      <c r="F17185">
        <v>0</v>
      </c>
      <c r="G17185" s="2">
        <v>43854</v>
      </c>
      <c r="H17185">
        <v>2</v>
      </c>
      <c r="I17185">
        <v>3</v>
      </c>
      <c r="J17185">
        <v>0</v>
      </c>
      <c r="K17185">
        <v>1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20</v>
      </c>
      <c r="D17186">
        <v>23.7</v>
      </c>
      <c r="E17186">
        <v>121</v>
      </c>
      <c r="F17186">
        <v>0</v>
      </c>
      <c r="G17186" s="2">
        <v>43855</v>
      </c>
      <c r="H17186">
        <v>0</v>
      </c>
      <c r="I17186">
        <v>3</v>
      </c>
      <c r="J17186">
        <v>0</v>
      </c>
      <c r="K17186">
        <v>0.66666666666666663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20</v>
      </c>
      <c r="D17187">
        <v>23.7</v>
      </c>
      <c r="E17187">
        <v>121</v>
      </c>
      <c r="F17187">
        <v>0</v>
      </c>
      <c r="G17187" s="2">
        <v>43856</v>
      </c>
      <c r="H17187">
        <v>1</v>
      </c>
      <c r="I17187">
        <v>4</v>
      </c>
      <c r="J17187">
        <v>0</v>
      </c>
      <c r="K17187">
        <v>1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20</v>
      </c>
      <c r="D17188">
        <v>23.7</v>
      </c>
      <c r="E17188">
        <v>121</v>
      </c>
      <c r="F17188">
        <v>0</v>
      </c>
      <c r="G17188" s="2">
        <v>43857</v>
      </c>
      <c r="H17188">
        <v>1</v>
      </c>
      <c r="I17188">
        <v>5</v>
      </c>
      <c r="J17188">
        <v>0</v>
      </c>
      <c r="K17188">
        <v>0.66666666666666663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20</v>
      </c>
      <c r="D17189">
        <v>23.7</v>
      </c>
      <c r="E17189">
        <v>121</v>
      </c>
      <c r="F17189">
        <v>0</v>
      </c>
      <c r="G17189" s="2">
        <v>43858</v>
      </c>
      <c r="H17189">
        <v>3</v>
      </c>
      <c r="I17189">
        <v>8</v>
      </c>
      <c r="J17189">
        <v>0</v>
      </c>
      <c r="K17189">
        <v>1.6666666666666667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20</v>
      </c>
      <c r="D17190">
        <v>23.7</v>
      </c>
      <c r="E17190">
        <v>121</v>
      </c>
      <c r="F17190">
        <v>0</v>
      </c>
      <c r="G17190" s="2">
        <v>43859</v>
      </c>
      <c r="H17190">
        <v>0</v>
      </c>
      <c r="I17190">
        <v>8</v>
      </c>
      <c r="J17190">
        <v>0</v>
      </c>
      <c r="K17190">
        <v>1.3333333333333333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20</v>
      </c>
      <c r="D17191">
        <v>23.7</v>
      </c>
      <c r="E17191">
        <v>121</v>
      </c>
      <c r="F17191">
        <v>0</v>
      </c>
      <c r="G17191" s="2">
        <v>43860</v>
      </c>
      <c r="H17191">
        <v>1</v>
      </c>
      <c r="I17191">
        <v>9</v>
      </c>
      <c r="J17191">
        <v>0</v>
      </c>
      <c r="K17191">
        <v>1.3333333333333333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20</v>
      </c>
      <c r="D17192">
        <v>23.7</v>
      </c>
      <c r="E17192">
        <v>121</v>
      </c>
      <c r="F17192">
        <v>0</v>
      </c>
      <c r="G17192" s="2">
        <v>43861</v>
      </c>
      <c r="H17192">
        <v>1</v>
      </c>
      <c r="I17192">
        <v>10</v>
      </c>
      <c r="J17192">
        <v>0</v>
      </c>
      <c r="K17192">
        <v>0.66666666666666663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20</v>
      </c>
      <c r="D17193">
        <v>23.7</v>
      </c>
      <c r="E17193">
        <v>121</v>
      </c>
      <c r="F17193">
        <v>0</v>
      </c>
      <c r="G17193" s="2">
        <v>43862</v>
      </c>
      <c r="H17193">
        <v>0</v>
      </c>
      <c r="I17193">
        <v>10</v>
      </c>
      <c r="J17193">
        <v>0</v>
      </c>
      <c r="K17193">
        <v>0.66666666666666663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20</v>
      </c>
      <c r="D17194">
        <v>23.7</v>
      </c>
      <c r="E17194">
        <v>121</v>
      </c>
      <c r="F17194">
        <v>0</v>
      </c>
      <c r="G17194" s="2">
        <v>43863</v>
      </c>
      <c r="H17194">
        <v>0</v>
      </c>
      <c r="I17194">
        <v>10</v>
      </c>
      <c r="J17194">
        <v>0</v>
      </c>
      <c r="K17194">
        <v>0.33333333333333331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20</v>
      </c>
      <c r="D17195">
        <v>23.7</v>
      </c>
      <c r="E17195">
        <v>121</v>
      </c>
      <c r="F17195">
        <v>0</v>
      </c>
      <c r="G17195" s="2">
        <v>43864</v>
      </c>
      <c r="H17195">
        <v>0</v>
      </c>
      <c r="I17195">
        <v>10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20</v>
      </c>
      <c r="D17196">
        <v>23.7</v>
      </c>
      <c r="E17196">
        <v>121</v>
      </c>
      <c r="F17196">
        <v>0</v>
      </c>
      <c r="G17196" s="2">
        <v>43865</v>
      </c>
      <c r="H17196">
        <v>1</v>
      </c>
      <c r="I17196">
        <v>11</v>
      </c>
      <c r="J17196">
        <v>0</v>
      </c>
      <c r="K17196">
        <v>0.33333333333333331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20</v>
      </c>
      <c r="D17197">
        <v>23.7</v>
      </c>
      <c r="E17197">
        <v>121</v>
      </c>
      <c r="F17197">
        <v>0</v>
      </c>
      <c r="G17197" s="2">
        <v>43866</v>
      </c>
      <c r="H17197">
        <v>0</v>
      </c>
      <c r="I17197">
        <v>11</v>
      </c>
      <c r="J17197">
        <v>0</v>
      </c>
      <c r="K17197">
        <v>0.33333333333333331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20</v>
      </c>
      <c r="D17198">
        <v>23.7</v>
      </c>
      <c r="E17198">
        <v>121</v>
      </c>
      <c r="F17198">
        <v>0</v>
      </c>
      <c r="G17198" s="2">
        <v>43867</v>
      </c>
      <c r="H17198">
        <v>5</v>
      </c>
      <c r="I17198">
        <v>16</v>
      </c>
      <c r="J17198">
        <v>0</v>
      </c>
      <c r="K17198">
        <v>2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20</v>
      </c>
      <c r="D17199">
        <v>23.7</v>
      </c>
      <c r="E17199">
        <v>121</v>
      </c>
      <c r="F17199">
        <v>0</v>
      </c>
      <c r="G17199" s="2">
        <v>43868</v>
      </c>
      <c r="H17199">
        <v>0</v>
      </c>
      <c r="I17199">
        <v>16</v>
      </c>
      <c r="J17199">
        <v>0</v>
      </c>
      <c r="K17199">
        <v>1.6666666666666667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20</v>
      </c>
      <c r="D17200">
        <v>23.7</v>
      </c>
      <c r="E17200">
        <v>121</v>
      </c>
      <c r="F17200">
        <v>0</v>
      </c>
      <c r="G17200" s="2">
        <v>43869</v>
      </c>
      <c r="H17200">
        <v>1</v>
      </c>
      <c r="I17200">
        <v>17</v>
      </c>
      <c r="J17200">
        <v>0</v>
      </c>
      <c r="K17200">
        <v>2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20</v>
      </c>
      <c r="D17201">
        <v>23.7</v>
      </c>
      <c r="E17201">
        <v>121</v>
      </c>
      <c r="F17201">
        <v>0</v>
      </c>
      <c r="G17201" s="2">
        <v>43870</v>
      </c>
      <c r="H17201">
        <v>1</v>
      </c>
      <c r="I17201">
        <v>18</v>
      </c>
      <c r="J17201">
        <v>0</v>
      </c>
      <c r="K17201">
        <v>0.66666666666666663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20</v>
      </c>
      <c r="D17202">
        <v>23.7</v>
      </c>
      <c r="E17202">
        <v>121</v>
      </c>
      <c r="F17202">
        <v>0</v>
      </c>
      <c r="G17202" s="2">
        <v>43871</v>
      </c>
      <c r="H17202">
        <v>0</v>
      </c>
      <c r="I17202">
        <v>18</v>
      </c>
      <c r="J17202">
        <v>0</v>
      </c>
      <c r="K17202">
        <v>0.66666666666666663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20</v>
      </c>
      <c r="D17203">
        <v>23.7</v>
      </c>
      <c r="E17203">
        <v>121</v>
      </c>
      <c r="F17203">
        <v>0</v>
      </c>
      <c r="G17203" s="2">
        <v>43872</v>
      </c>
      <c r="H17203">
        <v>0</v>
      </c>
      <c r="I17203">
        <v>18</v>
      </c>
      <c r="J17203">
        <v>0</v>
      </c>
      <c r="K17203">
        <v>0.33333333333333331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20</v>
      </c>
      <c r="D17204">
        <v>23.7</v>
      </c>
      <c r="E17204">
        <v>121</v>
      </c>
      <c r="F17204">
        <v>0</v>
      </c>
      <c r="G17204" s="2">
        <v>43873</v>
      </c>
      <c r="H17204">
        <v>0</v>
      </c>
      <c r="I17204">
        <v>18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20</v>
      </c>
      <c r="D17205">
        <v>23.7</v>
      </c>
      <c r="E17205">
        <v>121</v>
      </c>
      <c r="F17205">
        <v>0</v>
      </c>
      <c r="G17205" s="2">
        <v>43874</v>
      </c>
      <c r="H17205">
        <v>0</v>
      </c>
      <c r="I17205">
        <v>18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20</v>
      </c>
      <c r="D17206">
        <v>23.7</v>
      </c>
      <c r="E17206">
        <v>121</v>
      </c>
      <c r="F17206">
        <v>0</v>
      </c>
      <c r="G17206" s="2">
        <v>43875</v>
      </c>
      <c r="H17206">
        <v>0</v>
      </c>
      <c r="I17206">
        <v>18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20</v>
      </c>
      <c r="D17207">
        <v>23.7</v>
      </c>
      <c r="E17207">
        <v>121</v>
      </c>
      <c r="F17207">
        <v>0</v>
      </c>
      <c r="G17207" s="2">
        <v>43876</v>
      </c>
      <c r="H17207">
        <v>0</v>
      </c>
      <c r="I17207">
        <v>18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20</v>
      </c>
      <c r="D17208">
        <v>23.7</v>
      </c>
      <c r="E17208">
        <v>121</v>
      </c>
      <c r="F17208">
        <v>0</v>
      </c>
      <c r="G17208" s="2">
        <v>43877</v>
      </c>
      <c r="H17208">
        <v>2</v>
      </c>
      <c r="I17208">
        <v>20</v>
      </c>
      <c r="J17208">
        <v>0</v>
      </c>
      <c r="K17208">
        <v>0.66666666666666663</v>
      </c>
      <c r="L17208">
        <v>1</v>
      </c>
      <c r="M17208">
        <v>1</v>
      </c>
    </row>
    <row r="17209" spans="1:13" x14ac:dyDescent="0.3">
      <c r="A17209">
        <v>17207</v>
      </c>
      <c r="B17209" s="1" t="s">
        <v>9</v>
      </c>
      <c r="C17209" s="1" t="s">
        <v>220</v>
      </c>
      <c r="D17209">
        <v>23.7</v>
      </c>
      <c r="E17209">
        <v>121</v>
      </c>
      <c r="F17209">
        <v>0</v>
      </c>
      <c r="G17209" s="2">
        <v>43878</v>
      </c>
      <c r="H17209">
        <v>2</v>
      </c>
      <c r="I17209">
        <v>22</v>
      </c>
      <c r="J17209">
        <v>0</v>
      </c>
      <c r="K17209">
        <v>1.3333333333333333</v>
      </c>
      <c r="L17209">
        <v>0</v>
      </c>
      <c r="M17209">
        <v>1</v>
      </c>
    </row>
    <row r="17210" spans="1:13" x14ac:dyDescent="0.3">
      <c r="A17210">
        <v>17208</v>
      </c>
      <c r="B17210" s="1" t="s">
        <v>9</v>
      </c>
      <c r="C17210" s="1" t="s">
        <v>220</v>
      </c>
      <c r="D17210">
        <v>23.7</v>
      </c>
      <c r="E17210">
        <v>121</v>
      </c>
      <c r="F17210">
        <v>0</v>
      </c>
      <c r="G17210" s="2">
        <v>43879</v>
      </c>
      <c r="H17210">
        <v>0</v>
      </c>
      <c r="I17210">
        <v>22</v>
      </c>
      <c r="J17210">
        <v>0</v>
      </c>
      <c r="K17210">
        <v>1.3333333333333333</v>
      </c>
      <c r="L17210">
        <v>0</v>
      </c>
      <c r="M17210">
        <v>1</v>
      </c>
    </row>
    <row r="17211" spans="1:13" x14ac:dyDescent="0.3">
      <c r="A17211">
        <v>17209</v>
      </c>
      <c r="B17211" s="1" t="s">
        <v>9</v>
      </c>
      <c r="C17211" s="1" t="s">
        <v>220</v>
      </c>
      <c r="D17211">
        <v>23.7</v>
      </c>
      <c r="E17211">
        <v>121</v>
      </c>
      <c r="F17211">
        <v>0</v>
      </c>
      <c r="G17211" s="2">
        <v>43880</v>
      </c>
      <c r="H17211">
        <v>1</v>
      </c>
      <c r="I17211">
        <v>23</v>
      </c>
      <c r="J17211">
        <v>0</v>
      </c>
      <c r="K17211">
        <v>1</v>
      </c>
      <c r="L17211">
        <v>0</v>
      </c>
      <c r="M17211">
        <v>1</v>
      </c>
    </row>
    <row r="17212" spans="1:13" x14ac:dyDescent="0.3">
      <c r="A17212">
        <v>17210</v>
      </c>
      <c r="B17212" s="1" t="s">
        <v>9</v>
      </c>
      <c r="C17212" s="1" t="s">
        <v>220</v>
      </c>
      <c r="D17212">
        <v>23.7</v>
      </c>
      <c r="E17212">
        <v>121</v>
      </c>
      <c r="F17212">
        <v>0</v>
      </c>
      <c r="G17212" s="2">
        <v>43881</v>
      </c>
      <c r="H17212">
        <v>1</v>
      </c>
      <c r="I17212">
        <v>24</v>
      </c>
      <c r="J17212">
        <v>0</v>
      </c>
      <c r="K17212">
        <v>0.66666666666666663</v>
      </c>
      <c r="L17212">
        <v>0</v>
      </c>
      <c r="M17212">
        <v>1</v>
      </c>
    </row>
    <row r="17213" spans="1:13" x14ac:dyDescent="0.3">
      <c r="A17213">
        <v>17211</v>
      </c>
      <c r="B17213" s="1" t="s">
        <v>9</v>
      </c>
      <c r="C17213" s="1" t="s">
        <v>220</v>
      </c>
      <c r="D17213">
        <v>23.7</v>
      </c>
      <c r="E17213">
        <v>121</v>
      </c>
      <c r="F17213">
        <v>0</v>
      </c>
      <c r="G17213" s="2">
        <v>43882</v>
      </c>
      <c r="H17213">
        <v>2</v>
      </c>
      <c r="I17213">
        <v>26</v>
      </c>
      <c r="J17213">
        <v>0</v>
      </c>
      <c r="K17213">
        <v>1.3333333333333333</v>
      </c>
      <c r="L17213">
        <v>0</v>
      </c>
      <c r="M17213">
        <v>1</v>
      </c>
    </row>
    <row r="17214" spans="1:13" x14ac:dyDescent="0.3">
      <c r="A17214">
        <v>17212</v>
      </c>
      <c r="B17214" s="1" t="s">
        <v>9</v>
      </c>
      <c r="C17214" s="1" t="s">
        <v>220</v>
      </c>
      <c r="D17214">
        <v>23.7</v>
      </c>
      <c r="E17214">
        <v>121</v>
      </c>
      <c r="F17214">
        <v>0</v>
      </c>
      <c r="G17214" s="2">
        <v>43883</v>
      </c>
      <c r="H17214">
        <v>0</v>
      </c>
      <c r="I17214">
        <v>26</v>
      </c>
      <c r="J17214">
        <v>0</v>
      </c>
      <c r="K17214">
        <v>1</v>
      </c>
      <c r="L17214">
        <v>0</v>
      </c>
      <c r="M17214">
        <v>1</v>
      </c>
    </row>
    <row r="17215" spans="1:13" x14ac:dyDescent="0.3">
      <c r="A17215">
        <v>17213</v>
      </c>
      <c r="B17215" s="1" t="s">
        <v>9</v>
      </c>
      <c r="C17215" s="1" t="s">
        <v>220</v>
      </c>
      <c r="D17215">
        <v>23.7</v>
      </c>
      <c r="E17215">
        <v>121</v>
      </c>
      <c r="F17215">
        <v>0</v>
      </c>
      <c r="G17215" s="2">
        <v>43884</v>
      </c>
      <c r="H17215">
        <v>2</v>
      </c>
      <c r="I17215">
        <v>28</v>
      </c>
      <c r="J17215">
        <v>0</v>
      </c>
      <c r="K17215">
        <v>1.3333333333333333</v>
      </c>
      <c r="L17215">
        <v>0</v>
      </c>
      <c r="M17215">
        <v>1</v>
      </c>
    </row>
    <row r="17216" spans="1:13" x14ac:dyDescent="0.3">
      <c r="A17216">
        <v>17214</v>
      </c>
      <c r="B17216" s="1" t="s">
        <v>9</v>
      </c>
      <c r="C17216" s="1" t="s">
        <v>220</v>
      </c>
      <c r="D17216">
        <v>23.7</v>
      </c>
      <c r="E17216">
        <v>121</v>
      </c>
      <c r="F17216">
        <v>0</v>
      </c>
      <c r="G17216" s="2">
        <v>43885</v>
      </c>
      <c r="H17216">
        <v>2</v>
      </c>
      <c r="I17216">
        <v>30</v>
      </c>
      <c r="J17216">
        <v>0</v>
      </c>
      <c r="K17216">
        <v>1.3333333333333333</v>
      </c>
      <c r="L17216">
        <v>0</v>
      </c>
      <c r="M17216">
        <v>1</v>
      </c>
    </row>
    <row r="17217" spans="1:13" x14ac:dyDescent="0.3">
      <c r="A17217">
        <v>17215</v>
      </c>
      <c r="B17217" s="1" t="s">
        <v>9</v>
      </c>
      <c r="C17217" s="1" t="s">
        <v>220</v>
      </c>
      <c r="D17217">
        <v>23.7</v>
      </c>
      <c r="E17217">
        <v>121</v>
      </c>
      <c r="F17217">
        <v>0</v>
      </c>
      <c r="G17217" s="2">
        <v>43886</v>
      </c>
      <c r="H17217">
        <v>1</v>
      </c>
      <c r="I17217">
        <v>31</v>
      </c>
      <c r="J17217">
        <v>0</v>
      </c>
      <c r="K17217">
        <v>1.6666666666666667</v>
      </c>
      <c r="L17217">
        <v>0</v>
      </c>
      <c r="M17217">
        <v>1</v>
      </c>
    </row>
    <row r="17218" spans="1:13" x14ac:dyDescent="0.3">
      <c r="A17218">
        <v>17216</v>
      </c>
      <c r="B17218" s="1" t="s">
        <v>9</v>
      </c>
      <c r="C17218" s="1" t="s">
        <v>220</v>
      </c>
      <c r="D17218">
        <v>23.7</v>
      </c>
      <c r="E17218">
        <v>121</v>
      </c>
      <c r="F17218">
        <v>0</v>
      </c>
      <c r="G17218" s="2">
        <v>43887</v>
      </c>
      <c r="H17218">
        <v>1</v>
      </c>
      <c r="I17218">
        <v>32</v>
      </c>
      <c r="J17218">
        <v>0</v>
      </c>
      <c r="K17218">
        <v>1.3333333333333333</v>
      </c>
      <c r="L17218">
        <v>0</v>
      </c>
      <c r="M17218">
        <v>1</v>
      </c>
    </row>
    <row r="17219" spans="1:13" x14ac:dyDescent="0.3">
      <c r="A17219">
        <v>17217</v>
      </c>
      <c r="B17219" s="1" t="s">
        <v>9</v>
      </c>
      <c r="C17219" s="1" t="s">
        <v>220</v>
      </c>
      <c r="D17219">
        <v>23.7</v>
      </c>
      <c r="E17219">
        <v>121</v>
      </c>
      <c r="F17219">
        <v>0</v>
      </c>
      <c r="G17219" s="2">
        <v>43888</v>
      </c>
      <c r="H17219">
        <v>0</v>
      </c>
      <c r="I17219">
        <v>32</v>
      </c>
      <c r="J17219">
        <v>0</v>
      </c>
      <c r="K17219">
        <v>0.66666666666666663</v>
      </c>
      <c r="L17219">
        <v>0</v>
      </c>
      <c r="M17219">
        <v>1</v>
      </c>
    </row>
    <row r="17220" spans="1:13" x14ac:dyDescent="0.3">
      <c r="A17220">
        <v>17218</v>
      </c>
      <c r="B17220" s="1" t="s">
        <v>9</v>
      </c>
      <c r="C17220" s="1" t="s">
        <v>220</v>
      </c>
      <c r="D17220">
        <v>23.7</v>
      </c>
      <c r="E17220">
        <v>121</v>
      </c>
      <c r="F17220">
        <v>0</v>
      </c>
      <c r="G17220" s="2">
        <v>43889</v>
      </c>
      <c r="H17220">
        <v>2</v>
      </c>
      <c r="I17220">
        <v>34</v>
      </c>
      <c r="J17220">
        <v>0</v>
      </c>
      <c r="K17220">
        <v>1</v>
      </c>
      <c r="L17220">
        <v>0</v>
      </c>
      <c r="M17220">
        <v>1</v>
      </c>
    </row>
    <row r="17221" spans="1:13" x14ac:dyDescent="0.3">
      <c r="A17221">
        <v>17219</v>
      </c>
      <c r="B17221" s="1" t="s">
        <v>9</v>
      </c>
      <c r="C17221" s="1" t="s">
        <v>220</v>
      </c>
      <c r="D17221">
        <v>23.7</v>
      </c>
      <c r="E17221">
        <v>121</v>
      </c>
      <c r="F17221">
        <v>0</v>
      </c>
      <c r="G17221" s="2">
        <v>43890</v>
      </c>
      <c r="H17221">
        <v>5</v>
      </c>
      <c r="I17221">
        <v>39</v>
      </c>
      <c r="J17221">
        <v>0</v>
      </c>
      <c r="K17221">
        <v>2.333333333333333</v>
      </c>
      <c r="L17221">
        <v>0</v>
      </c>
      <c r="M17221">
        <v>1</v>
      </c>
    </row>
    <row r="17222" spans="1:13" x14ac:dyDescent="0.3">
      <c r="A17222">
        <v>17220</v>
      </c>
      <c r="B17222" s="1" t="s">
        <v>9</v>
      </c>
      <c r="C17222" s="1" t="s">
        <v>220</v>
      </c>
      <c r="D17222">
        <v>23.7</v>
      </c>
      <c r="E17222">
        <v>121</v>
      </c>
      <c r="F17222">
        <v>0</v>
      </c>
      <c r="G17222" s="2">
        <v>43891</v>
      </c>
      <c r="H17222">
        <v>1</v>
      </c>
      <c r="I17222">
        <v>40</v>
      </c>
      <c r="J17222">
        <v>0</v>
      </c>
      <c r="K17222">
        <v>2.6666666666666665</v>
      </c>
      <c r="L17222">
        <v>0</v>
      </c>
      <c r="M17222">
        <v>1</v>
      </c>
    </row>
    <row r="17223" spans="1:13" x14ac:dyDescent="0.3">
      <c r="A17223">
        <v>17221</v>
      </c>
      <c r="B17223" s="1" t="s">
        <v>9</v>
      </c>
      <c r="C17223" s="1" t="s">
        <v>220</v>
      </c>
      <c r="D17223">
        <v>23.7</v>
      </c>
      <c r="E17223">
        <v>121</v>
      </c>
      <c r="F17223">
        <v>0</v>
      </c>
      <c r="G17223" s="2">
        <v>43892</v>
      </c>
      <c r="H17223">
        <v>1</v>
      </c>
      <c r="I17223">
        <v>41</v>
      </c>
      <c r="J17223">
        <v>0</v>
      </c>
      <c r="K17223">
        <v>2.333333333333333</v>
      </c>
      <c r="L17223">
        <v>0</v>
      </c>
      <c r="M17223">
        <v>1</v>
      </c>
    </row>
    <row r="17224" spans="1:13" x14ac:dyDescent="0.3">
      <c r="A17224">
        <v>17222</v>
      </c>
      <c r="B17224" s="1" t="s">
        <v>9</v>
      </c>
      <c r="C17224" s="1" t="s">
        <v>220</v>
      </c>
      <c r="D17224">
        <v>23.7</v>
      </c>
      <c r="E17224">
        <v>121</v>
      </c>
      <c r="F17224">
        <v>0</v>
      </c>
      <c r="G17224" s="2">
        <v>43893</v>
      </c>
      <c r="H17224">
        <v>1</v>
      </c>
      <c r="I17224">
        <v>42</v>
      </c>
      <c r="J17224">
        <v>0</v>
      </c>
      <c r="K17224">
        <v>1</v>
      </c>
      <c r="L17224">
        <v>0</v>
      </c>
      <c r="M17224">
        <v>1</v>
      </c>
    </row>
    <row r="17225" spans="1:13" x14ac:dyDescent="0.3">
      <c r="A17225">
        <v>17223</v>
      </c>
      <c r="B17225" s="1" t="s">
        <v>9</v>
      </c>
      <c r="C17225" s="1" t="s">
        <v>220</v>
      </c>
      <c r="D17225">
        <v>23.7</v>
      </c>
      <c r="E17225">
        <v>121</v>
      </c>
      <c r="F17225">
        <v>0</v>
      </c>
      <c r="G17225" s="2">
        <v>43894</v>
      </c>
      <c r="H17225">
        <v>0</v>
      </c>
      <c r="I17225">
        <v>42</v>
      </c>
      <c r="J17225">
        <v>0</v>
      </c>
      <c r="K17225">
        <v>0.66666666666666663</v>
      </c>
      <c r="L17225">
        <v>0</v>
      </c>
      <c r="M17225">
        <v>1</v>
      </c>
    </row>
    <row r="17226" spans="1:13" x14ac:dyDescent="0.3">
      <c r="A17226">
        <v>17224</v>
      </c>
      <c r="B17226" s="1" t="s">
        <v>9</v>
      </c>
      <c r="C17226" s="1" t="s">
        <v>220</v>
      </c>
      <c r="D17226">
        <v>23.7</v>
      </c>
      <c r="E17226">
        <v>121</v>
      </c>
      <c r="F17226">
        <v>0</v>
      </c>
      <c r="G17226" s="2">
        <v>43895</v>
      </c>
      <c r="H17226">
        <v>2</v>
      </c>
      <c r="I17226">
        <v>44</v>
      </c>
      <c r="J17226">
        <v>0</v>
      </c>
      <c r="K17226">
        <v>1</v>
      </c>
      <c r="L17226">
        <v>0</v>
      </c>
      <c r="M17226">
        <v>1</v>
      </c>
    </row>
    <row r="17227" spans="1:13" x14ac:dyDescent="0.3">
      <c r="A17227">
        <v>17225</v>
      </c>
      <c r="B17227" s="1" t="s">
        <v>9</v>
      </c>
      <c r="C17227" s="1" t="s">
        <v>220</v>
      </c>
      <c r="D17227">
        <v>23.7</v>
      </c>
      <c r="E17227">
        <v>121</v>
      </c>
      <c r="F17227">
        <v>0</v>
      </c>
      <c r="G17227" s="2">
        <v>43896</v>
      </c>
      <c r="H17227">
        <v>1</v>
      </c>
      <c r="I17227">
        <v>45</v>
      </c>
      <c r="J17227">
        <v>0</v>
      </c>
      <c r="K17227">
        <v>1</v>
      </c>
      <c r="L17227">
        <v>0</v>
      </c>
      <c r="M17227">
        <v>1</v>
      </c>
    </row>
    <row r="17228" spans="1:13" x14ac:dyDescent="0.3">
      <c r="A17228">
        <v>17226</v>
      </c>
      <c r="B17228" s="1" t="s">
        <v>9</v>
      </c>
      <c r="C17228" s="1" t="s">
        <v>220</v>
      </c>
      <c r="D17228">
        <v>23.7</v>
      </c>
      <c r="E17228">
        <v>121</v>
      </c>
      <c r="F17228">
        <v>0</v>
      </c>
      <c r="G17228" s="2">
        <v>43897</v>
      </c>
      <c r="H17228">
        <v>0</v>
      </c>
      <c r="I17228">
        <v>45</v>
      </c>
      <c r="J17228">
        <v>0</v>
      </c>
      <c r="K17228">
        <v>1</v>
      </c>
      <c r="L17228">
        <v>0</v>
      </c>
      <c r="M17228">
        <v>1</v>
      </c>
    </row>
    <row r="17229" spans="1:13" x14ac:dyDescent="0.3">
      <c r="A17229">
        <v>17227</v>
      </c>
      <c r="B17229" s="1" t="s">
        <v>9</v>
      </c>
      <c r="C17229" s="1" t="s">
        <v>220</v>
      </c>
      <c r="D17229">
        <v>23.7</v>
      </c>
      <c r="E17229">
        <v>121</v>
      </c>
      <c r="F17229">
        <v>0</v>
      </c>
      <c r="G17229" s="2">
        <v>43898</v>
      </c>
      <c r="H17229">
        <v>0</v>
      </c>
      <c r="I17229">
        <v>45</v>
      </c>
      <c r="J17229">
        <v>0</v>
      </c>
      <c r="K17229">
        <v>0.33333333333333331</v>
      </c>
      <c r="L17229">
        <v>0</v>
      </c>
      <c r="M17229">
        <v>1</v>
      </c>
    </row>
    <row r="17230" spans="1:13" x14ac:dyDescent="0.3">
      <c r="A17230">
        <v>17228</v>
      </c>
      <c r="B17230" s="1" t="s">
        <v>9</v>
      </c>
      <c r="C17230" s="1" t="s">
        <v>220</v>
      </c>
      <c r="D17230">
        <v>23.7</v>
      </c>
      <c r="E17230">
        <v>121</v>
      </c>
      <c r="F17230">
        <v>0</v>
      </c>
      <c r="G17230" s="2">
        <v>43899</v>
      </c>
      <c r="H17230">
        <v>0</v>
      </c>
      <c r="I17230">
        <v>45</v>
      </c>
      <c r="J17230">
        <v>0</v>
      </c>
      <c r="K17230">
        <v>0</v>
      </c>
      <c r="L17230">
        <v>0</v>
      </c>
      <c r="M17230">
        <v>1</v>
      </c>
    </row>
    <row r="17231" spans="1:13" x14ac:dyDescent="0.3">
      <c r="A17231">
        <v>17229</v>
      </c>
      <c r="B17231" s="1" t="s">
        <v>9</v>
      </c>
      <c r="C17231" s="1" t="s">
        <v>220</v>
      </c>
      <c r="D17231">
        <v>23.7</v>
      </c>
      <c r="E17231">
        <v>121</v>
      </c>
      <c r="F17231">
        <v>0</v>
      </c>
      <c r="G17231" s="2">
        <v>43900</v>
      </c>
      <c r="H17231">
        <v>2</v>
      </c>
      <c r="I17231">
        <v>47</v>
      </c>
      <c r="J17231">
        <v>0</v>
      </c>
      <c r="K17231">
        <v>0.66666666666666663</v>
      </c>
      <c r="L17231">
        <v>0</v>
      </c>
      <c r="M17231">
        <v>1</v>
      </c>
    </row>
    <row r="17232" spans="1:13" x14ac:dyDescent="0.3">
      <c r="A17232">
        <v>17230</v>
      </c>
      <c r="B17232" s="1" t="s">
        <v>9</v>
      </c>
      <c r="C17232" s="1" t="s">
        <v>220</v>
      </c>
      <c r="D17232">
        <v>23.7</v>
      </c>
      <c r="E17232">
        <v>121</v>
      </c>
      <c r="F17232">
        <v>0</v>
      </c>
      <c r="G17232" s="2">
        <v>43901</v>
      </c>
      <c r="H17232">
        <v>1</v>
      </c>
      <c r="I17232">
        <v>48</v>
      </c>
      <c r="J17232">
        <v>0</v>
      </c>
      <c r="K17232">
        <v>1</v>
      </c>
      <c r="L17232">
        <v>0</v>
      </c>
      <c r="M17232">
        <v>1</v>
      </c>
    </row>
    <row r="17233" spans="1:13" x14ac:dyDescent="0.3">
      <c r="A17233">
        <v>17231</v>
      </c>
      <c r="B17233" s="1" t="s">
        <v>9</v>
      </c>
      <c r="C17233" s="1" t="s">
        <v>220</v>
      </c>
      <c r="D17233">
        <v>23.7</v>
      </c>
      <c r="E17233">
        <v>121</v>
      </c>
      <c r="F17233">
        <v>0</v>
      </c>
      <c r="G17233" s="2">
        <v>43902</v>
      </c>
      <c r="H17233">
        <v>1</v>
      </c>
      <c r="I17233">
        <v>49</v>
      </c>
      <c r="J17233">
        <v>0</v>
      </c>
      <c r="K17233">
        <v>1.3333333333333333</v>
      </c>
      <c r="L17233">
        <v>0</v>
      </c>
      <c r="M17233">
        <v>1</v>
      </c>
    </row>
    <row r="17234" spans="1:13" x14ac:dyDescent="0.3">
      <c r="A17234">
        <v>17232</v>
      </c>
      <c r="B17234" s="1" t="s">
        <v>9</v>
      </c>
      <c r="C17234" s="1" t="s">
        <v>220</v>
      </c>
      <c r="D17234">
        <v>23.7</v>
      </c>
      <c r="E17234">
        <v>121</v>
      </c>
      <c r="F17234">
        <v>0</v>
      </c>
      <c r="G17234" s="2">
        <v>43903</v>
      </c>
      <c r="H17234">
        <v>1</v>
      </c>
      <c r="I17234">
        <v>50</v>
      </c>
      <c r="J17234">
        <v>0</v>
      </c>
      <c r="K17234">
        <v>1</v>
      </c>
      <c r="L17234">
        <v>0</v>
      </c>
      <c r="M17234">
        <v>1</v>
      </c>
    </row>
    <row r="17235" spans="1:13" x14ac:dyDescent="0.3">
      <c r="A17235">
        <v>17233</v>
      </c>
      <c r="B17235" s="1" t="s">
        <v>9</v>
      </c>
      <c r="C17235" s="1" t="s">
        <v>220</v>
      </c>
      <c r="D17235">
        <v>23.7</v>
      </c>
      <c r="E17235">
        <v>121</v>
      </c>
      <c r="F17235">
        <v>0</v>
      </c>
      <c r="G17235" s="2">
        <v>43904</v>
      </c>
      <c r="H17235">
        <v>3</v>
      </c>
      <c r="I17235">
        <v>53</v>
      </c>
      <c r="J17235">
        <v>0</v>
      </c>
      <c r="K17235">
        <v>1.6666666666666667</v>
      </c>
      <c r="L17235">
        <v>0</v>
      </c>
      <c r="M17235">
        <v>1</v>
      </c>
    </row>
    <row r="17236" spans="1:13" x14ac:dyDescent="0.3">
      <c r="A17236">
        <v>17234</v>
      </c>
      <c r="B17236" s="1" t="s">
        <v>9</v>
      </c>
      <c r="C17236" s="1" t="s">
        <v>220</v>
      </c>
      <c r="D17236">
        <v>23.7</v>
      </c>
      <c r="E17236">
        <v>121</v>
      </c>
      <c r="F17236">
        <v>0</v>
      </c>
      <c r="G17236" s="2">
        <v>43905</v>
      </c>
      <c r="H17236">
        <v>6</v>
      </c>
      <c r="I17236">
        <v>59</v>
      </c>
      <c r="J17236">
        <v>0</v>
      </c>
      <c r="K17236">
        <v>3.333333333333333</v>
      </c>
      <c r="L17236">
        <v>0</v>
      </c>
      <c r="M17236">
        <v>1</v>
      </c>
    </row>
    <row r="17237" spans="1:13" x14ac:dyDescent="0.3">
      <c r="A17237">
        <v>17235</v>
      </c>
      <c r="B17237" s="1" t="s">
        <v>9</v>
      </c>
      <c r="C17237" s="1" t="s">
        <v>220</v>
      </c>
      <c r="D17237">
        <v>23.7</v>
      </c>
      <c r="E17237">
        <v>121</v>
      </c>
      <c r="F17237">
        <v>0</v>
      </c>
      <c r="G17237" s="2">
        <v>43906</v>
      </c>
      <c r="H17237">
        <v>8</v>
      </c>
      <c r="I17237">
        <v>67</v>
      </c>
      <c r="J17237">
        <v>0</v>
      </c>
      <c r="K17237">
        <v>5.6666666666666679</v>
      </c>
      <c r="L17237">
        <v>0</v>
      </c>
      <c r="M17237">
        <v>1</v>
      </c>
    </row>
    <row r="17238" spans="1:13" x14ac:dyDescent="0.3">
      <c r="A17238">
        <v>17236</v>
      </c>
      <c r="B17238" s="1" t="s">
        <v>9</v>
      </c>
      <c r="C17238" s="1" t="s">
        <v>220</v>
      </c>
      <c r="D17238">
        <v>23.7</v>
      </c>
      <c r="E17238">
        <v>121</v>
      </c>
      <c r="F17238">
        <v>0</v>
      </c>
      <c r="G17238" s="2">
        <v>43907</v>
      </c>
      <c r="H17238">
        <v>10</v>
      </c>
      <c r="I17238">
        <v>77</v>
      </c>
      <c r="J17238">
        <v>0</v>
      </c>
      <c r="K17238">
        <v>8</v>
      </c>
      <c r="L17238">
        <v>0</v>
      </c>
      <c r="M17238">
        <v>1</v>
      </c>
    </row>
    <row r="17239" spans="1:13" x14ac:dyDescent="0.3">
      <c r="A17239">
        <v>17237</v>
      </c>
      <c r="B17239" s="1" t="s">
        <v>9</v>
      </c>
      <c r="C17239" s="1" t="s">
        <v>220</v>
      </c>
      <c r="D17239">
        <v>23.7</v>
      </c>
      <c r="E17239">
        <v>121</v>
      </c>
      <c r="F17239">
        <v>0</v>
      </c>
      <c r="G17239" s="2">
        <v>43908</v>
      </c>
      <c r="H17239">
        <v>23</v>
      </c>
      <c r="I17239">
        <v>100</v>
      </c>
      <c r="J17239">
        <v>0</v>
      </c>
      <c r="K17239">
        <v>13.666666666666664</v>
      </c>
      <c r="L17239">
        <v>0</v>
      </c>
      <c r="M17239">
        <v>1</v>
      </c>
    </row>
    <row r="17240" spans="1:13" x14ac:dyDescent="0.3">
      <c r="A17240">
        <v>17238</v>
      </c>
      <c r="B17240" s="1" t="s">
        <v>9</v>
      </c>
      <c r="C17240" s="1" t="s">
        <v>220</v>
      </c>
      <c r="D17240">
        <v>23.7</v>
      </c>
      <c r="E17240">
        <v>121</v>
      </c>
      <c r="F17240">
        <v>0</v>
      </c>
      <c r="G17240" s="2">
        <v>43909</v>
      </c>
      <c r="H17240">
        <v>8</v>
      </c>
      <c r="I17240">
        <v>108</v>
      </c>
      <c r="J17240">
        <v>0</v>
      </c>
      <c r="K17240">
        <v>13.666666666666664</v>
      </c>
      <c r="L17240">
        <v>0</v>
      </c>
      <c r="M17240">
        <v>1</v>
      </c>
    </row>
    <row r="17241" spans="1:13" x14ac:dyDescent="0.3">
      <c r="A17241">
        <v>17239</v>
      </c>
      <c r="B17241" s="1" t="s">
        <v>9</v>
      </c>
      <c r="C17241" s="1" t="s">
        <v>220</v>
      </c>
      <c r="D17241">
        <v>23.7</v>
      </c>
      <c r="E17241">
        <v>121</v>
      </c>
      <c r="F17241">
        <v>2.375</v>
      </c>
      <c r="G17241" s="2">
        <v>43910</v>
      </c>
      <c r="H17241">
        <v>27</v>
      </c>
      <c r="I17241">
        <v>135</v>
      </c>
      <c r="J17241">
        <v>0</v>
      </c>
      <c r="K17241">
        <v>19.333333333333329</v>
      </c>
      <c r="L17241">
        <v>1</v>
      </c>
      <c r="M17241">
        <v>2</v>
      </c>
    </row>
    <row r="17242" spans="1:13" x14ac:dyDescent="0.3">
      <c r="A17242">
        <v>17240</v>
      </c>
      <c r="B17242" s="1" t="s">
        <v>9</v>
      </c>
      <c r="C17242" s="1" t="s">
        <v>220</v>
      </c>
      <c r="D17242">
        <v>23.7</v>
      </c>
      <c r="E17242">
        <v>121</v>
      </c>
      <c r="F17242">
        <v>-0.33333333333333331</v>
      </c>
      <c r="G17242" s="2">
        <v>43911</v>
      </c>
      <c r="H17242">
        <v>18</v>
      </c>
      <c r="I17242">
        <v>153</v>
      </c>
      <c r="J17242">
        <v>0</v>
      </c>
      <c r="K17242">
        <v>17.666666666666668</v>
      </c>
      <c r="L17242">
        <v>0</v>
      </c>
      <c r="M17242">
        <v>2</v>
      </c>
    </row>
    <row r="17243" spans="1:13" x14ac:dyDescent="0.3">
      <c r="A17243">
        <v>17241</v>
      </c>
      <c r="B17243" s="1" t="s">
        <v>9</v>
      </c>
      <c r="C17243" s="1" t="s">
        <v>220</v>
      </c>
      <c r="D17243">
        <v>23.7</v>
      </c>
      <c r="E17243">
        <v>121</v>
      </c>
      <c r="F17243">
        <v>-0.1111111111111111</v>
      </c>
      <c r="G17243" s="2">
        <v>43912</v>
      </c>
      <c r="H17243">
        <v>16</v>
      </c>
      <c r="I17243">
        <v>169</v>
      </c>
      <c r="J17243">
        <v>0</v>
      </c>
      <c r="K17243">
        <v>20.333333333333329</v>
      </c>
      <c r="L17243">
        <v>0</v>
      </c>
      <c r="M17243">
        <v>2</v>
      </c>
    </row>
    <row r="17244" spans="1:13" x14ac:dyDescent="0.3">
      <c r="A17244">
        <v>17242</v>
      </c>
      <c r="B17244" s="1" t="s">
        <v>9</v>
      </c>
      <c r="C17244" s="1" t="s">
        <v>220</v>
      </c>
      <c r="D17244">
        <v>23.7</v>
      </c>
      <c r="E17244">
        <v>121</v>
      </c>
      <c r="F17244">
        <v>0.625</v>
      </c>
      <c r="G17244" s="2">
        <v>43913</v>
      </c>
      <c r="H17244">
        <v>26</v>
      </c>
      <c r="I17244">
        <v>195</v>
      </c>
      <c r="J17244">
        <v>0</v>
      </c>
      <c r="K17244">
        <v>20</v>
      </c>
      <c r="L17244">
        <v>0</v>
      </c>
      <c r="M17244">
        <v>2</v>
      </c>
    </row>
    <row r="17245" spans="1:13" x14ac:dyDescent="0.3">
      <c r="A17245">
        <v>17243</v>
      </c>
      <c r="B17245" s="1" t="s">
        <v>9</v>
      </c>
      <c r="C17245" s="1" t="s">
        <v>220</v>
      </c>
      <c r="D17245">
        <v>23.7</v>
      </c>
      <c r="E17245">
        <v>121</v>
      </c>
      <c r="F17245">
        <v>-0.23076923076923081</v>
      </c>
      <c r="G17245" s="2">
        <v>43914</v>
      </c>
      <c r="H17245">
        <v>20</v>
      </c>
      <c r="I17245">
        <v>215</v>
      </c>
      <c r="J17245">
        <v>0</v>
      </c>
      <c r="K17245">
        <v>20.666666666666668</v>
      </c>
      <c r="L17245">
        <v>0</v>
      </c>
      <c r="M17245">
        <v>2</v>
      </c>
    </row>
    <row r="17246" spans="1:13" x14ac:dyDescent="0.3">
      <c r="A17246">
        <v>17244</v>
      </c>
      <c r="B17246" s="1" t="s">
        <v>9</v>
      </c>
      <c r="C17246" s="1" t="s">
        <v>220</v>
      </c>
      <c r="D17246">
        <v>23.7</v>
      </c>
      <c r="E17246">
        <v>121</v>
      </c>
      <c r="F17246">
        <v>0</v>
      </c>
      <c r="G17246" s="2">
        <v>43915</v>
      </c>
      <c r="H17246">
        <v>20</v>
      </c>
      <c r="I17246">
        <v>235</v>
      </c>
      <c r="J17246">
        <v>0</v>
      </c>
      <c r="K17246">
        <v>22</v>
      </c>
      <c r="L17246">
        <v>0</v>
      </c>
      <c r="M17246">
        <v>2</v>
      </c>
    </row>
    <row r="17247" spans="1:13" x14ac:dyDescent="0.3">
      <c r="A17247">
        <v>17245</v>
      </c>
      <c r="B17247" s="1" t="s">
        <v>9</v>
      </c>
      <c r="C17247" s="1" t="s">
        <v>220</v>
      </c>
      <c r="D17247">
        <v>23.7</v>
      </c>
      <c r="E17247">
        <v>121</v>
      </c>
      <c r="F17247">
        <v>-0.15</v>
      </c>
      <c r="G17247" s="2">
        <v>43916</v>
      </c>
      <c r="H17247">
        <v>17</v>
      </c>
      <c r="I17247">
        <v>252</v>
      </c>
      <c r="J17247">
        <v>0</v>
      </c>
      <c r="K17247">
        <v>19</v>
      </c>
      <c r="L17247">
        <v>0</v>
      </c>
      <c r="M17247">
        <v>2</v>
      </c>
    </row>
    <row r="17248" spans="1:13" x14ac:dyDescent="0.3">
      <c r="A17248">
        <v>17246</v>
      </c>
      <c r="B17248" s="1" t="s">
        <v>9</v>
      </c>
      <c r="C17248" s="1" t="s">
        <v>220</v>
      </c>
      <c r="D17248">
        <v>23.7</v>
      </c>
      <c r="E17248">
        <v>121</v>
      </c>
      <c r="F17248">
        <v>-0.1176470588235294</v>
      </c>
      <c r="G17248" s="2">
        <v>43917</v>
      </c>
      <c r="H17248">
        <v>15</v>
      </c>
      <c r="I17248">
        <v>267</v>
      </c>
      <c r="J17248">
        <v>0</v>
      </c>
      <c r="K17248">
        <v>17.333333333333332</v>
      </c>
      <c r="L17248">
        <v>0</v>
      </c>
      <c r="M17248">
        <v>2</v>
      </c>
    </row>
    <row r="17249" spans="1:13" x14ac:dyDescent="0.3">
      <c r="A17249">
        <v>17247</v>
      </c>
      <c r="B17249" s="1" t="s">
        <v>9</v>
      </c>
      <c r="C17249" s="1" t="s">
        <v>220</v>
      </c>
      <c r="D17249">
        <v>23.7</v>
      </c>
      <c r="E17249">
        <v>121</v>
      </c>
      <c r="F17249">
        <v>6.666666666666668E-2</v>
      </c>
      <c r="G17249" s="2">
        <v>43918</v>
      </c>
      <c r="H17249">
        <v>16</v>
      </c>
      <c r="I17249">
        <v>283</v>
      </c>
      <c r="J17249">
        <v>0</v>
      </c>
      <c r="K17249">
        <v>16</v>
      </c>
      <c r="L17249">
        <v>0</v>
      </c>
      <c r="M17249">
        <v>2</v>
      </c>
    </row>
    <row r="17250" spans="1:13" x14ac:dyDescent="0.3">
      <c r="A17250">
        <v>17248</v>
      </c>
      <c r="B17250" s="1" t="s">
        <v>9</v>
      </c>
      <c r="C17250" s="1" t="s">
        <v>220</v>
      </c>
      <c r="D17250">
        <v>23.7</v>
      </c>
      <c r="E17250">
        <v>121</v>
      </c>
      <c r="F17250">
        <v>-6.25E-2</v>
      </c>
      <c r="G17250" s="2">
        <v>43919</v>
      </c>
      <c r="H17250">
        <v>15</v>
      </c>
      <c r="I17250">
        <v>298</v>
      </c>
      <c r="J17250">
        <v>0</v>
      </c>
      <c r="K17250">
        <v>15.333333333333336</v>
      </c>
      <c r="L17250">
        <v>0</v>
      </c>
      <c r="M17250">
        <v>2</v>
      </c>
    </row>
    <row r="17251" spans="1:13" x14ac:dyDescent="0.3">
      <c r="A17251">
        <v>17249</v>
      </c>
      <c r="B17251" s="1" t="s">
        <v>9</v>
      </c>
      <c r="C17251" s="1" t="s">
        <v>220</v>
      </c>
      <c r="D17251">
        <v>23.7</v>
      </c>
      <c r="E17251">
        <v>121</v>
      </c>
      <c r="F17251">
        <v>-0.46666666666666667</v>
      </c>
      <c r="G17251" s="2">
        <v>43920</v>
      </c>
      <c r="H17251">
        <v>8</v>
      </c>
      <c r="I17251">
        <v>306</v>
      </c>
      <c r="J17251">
        <v>0</v>
      </c>
      <c r="K17251">
        <v>13</v>
      </c>
      <c r="L17251">
        <v>3</v>
      </c>
      <c r="M17251">
        <v>5</v>
      </c>
    </row>
    <row r="17252" spans="1:13" x14ac:dyDescent="0.3">
      <c r="A17252">
        <v>17250</v>
      </c>
      <c r="B17252" s="1" t="s">
        <v>9</v>
      </c>
      <c r="C17252" s="1" t="s">
        <v>220</v>
      </c>
      <c r="D17252">
        <v>23.7</v>
      </c>
      <c r="E17252">
        <v>121</v>
      </c>
      <c r="F17252">
        <v>1</v>
      </c>
      <c r="G17252" s="2">
        <v>43921</v>
      </c>
      <c r="H17252">
        <v>16</v>
      </c>
      <c r="I17252">
        <v>322</v>
      </c>
      <c r="J17252">
        <v>0</v>
      </c>
      <c r="K17252">
        <v>13</v>
      </c>
      <c r="L17252">
        <v>0</v>
      </c>
      <c r="M17252">
        <v>5</v>
      </c>
    </row>
    <row r="17253" spans="1:13" x14ac:dyDescent="0.3">
      <c r="A17253">
        <v>17251</v>
      </c>
      <c r="B17253" s="1" t="s">
        <v>9</v>
      </c>
      <c r="C17253" s="1" t="s">
        <v>220</v>
      </c>
      <c r="D17253">
        <v>23.7</v>
      </c>
      <c r="E17253">
        <v>121</v>
      </c>
      <c r="F17253">
        <v>-0.5625</v>
      </c>
      <c r="G17253" s="2">
        <v>43922</v>
      </c>
      <c r="H17253">
        <v>7</v>
      </c>
      <c r="I17253">
        <v>329</v>
      </c>
      <c r="J17253">
        <v>0</v>
      </c>
      <c r="K17253">
        <v>10.333333333333334</v>
      </c>
      <c r="L17253">
        <v>0</v>
      </c>
      <c r="M17253">
        <v>5</v>
      </c>
    </row>
    <row r="17254" spans="1:13" x14ac:dyDescent="0.3">
      <c r="A17254">
        <v>17252</v>
      </c>
      <c r="B17254" s="1" t="s">
        <v>9</v>
      </c>
      <c r="C17254" s="1" t="s">
        <v>220</v>
      </c>
      <c r="D17254">
        <v>23.7</v>
      </c>
      <c r="E17254">
        <v>121</v>
      </c>
      <c r="F17254">
        <v>0.42857142857142855</v>
      </c>
      <c r="G17254" s="2">
        <v>43923</v>
      </c>
      <c r="H17254">
        <v>10</v>
      </c>
      <c r="I17254">
        <v>339</v>
      </c>
      <c r="J17254">
        <v>0</v>
      </c>
      <c r="K17254">
        <v>11</v>
      </c>
      <c r="L17254">
        <v>0</v>
      </c>
      <c r="M17254">
        <v>5</v>
      </c>
    </row>
    <row r="17255" spans="1:13" x14ac:dyDescent="0.3">
      <c r="A17255">
        <v>17253</v>
      </c>
      <c r="B17255" s="1" t="s">
        <v>9</v>
      </c>
      <c r="C17255" s="1" t="s">
        <v>220</v>
      </c>
      <c r="D17255">
        <v>23.7</v>
      </c>
      <c r="E17255">
        <v>121</v>
      </c>
      <c r="F17255">
        <v>-0.1</v>
      </c>
      <c r="G17255" s="2">
        <v>43924</v>
      </c>
      <c r="H17255">
        <v>9</v>
      </c>
      <c r="I17255">
        <v>348</v>
      </c>
      <c r="J17255">
        <v>0</v>
      </c>
      <c r="K17255">
        <v>8.6666666666666661</v>
      </c>
      <c r="L17255">
        <v>0</v>
      </c>
      <c r="M17255">
        <v>5</v>
      </c>
    </row>
    <row r="17256" spans="1:13" x14ac:dyDescent="0.3">
      <c r="A17256">
        <v>17254</v>
      </c>
      <c r="B17256" s="1" t="s">
        <v>9</v>
      </c>
      <c r="C17256" s="1" t="s">
        <v>220</v>
      </c>
      <c r="D17256">
        <v>23.7</v>
      </c>
      <c r="E17256">
        <v>121</v>
      </c>
      <c r="F17256">
        <v>-0.22222222222222221</v>
      </c>
      <c r="G17256" s="2">
        <v>43925</v>
      </c>
      <c r="H17256">
        <v>7</v>
      </c>
      <c r="I17256">
        <v>355</v>
      </c>
      <c r="J17256">
        <v>0</v>
      </c>
      <c r="K17256">
        <v>8.6666666666666661</v>
      </c>
      <c r="L17256">
        <v>0</v>
      </c>
      <c r="M17256">
        <v>5</v>
      </c>
    </row>
    <row r="17257" spans="1:13" x14ac:dyDescent="0.3">
      <c r="A17257">
        <v>17255</v>
      </c>
      <c r="B17257" s="1" t="s">
        <v>9</v>
      </c>
      <c r="C17257" s="1" t="s">
        <v>220</v>
      </c>
      <c r="D17257">
        <v>23.7</v>
      </c>
      <c r="E17257">
        <v>121</v>
      </c>
      <c r="F17257">
        <v>0.14285714285714285</v>
      </c>
      <c r="G17257" s="2">
        <v>43926</v>
      </c>
      <c r="H17257">
        <v>8</v>
      </c>
      <c r="I17257">
        <v>363</v>
      </c>
      <c r="J17257">
        <v>0</v>
      </c>
      <c r="K17257">
        <v>8</v>
      </c>
      <c r="L17257">
        <v>0</v>
      </c>
      <c r="M17257">
        <v>5</v>
      </c>
    </row>
    <row r="17258" spans="1:13" x14ac:dyDescent="0.3">
      <c r="A17258">
        <v>17256</v>
      </c>
      <c r="B17258" s="1" t="s">
        <v>9</v>
      </c>
      <c r="C17258" s="1" t="s">
        <v>220</v>
      </c>
      <c r="D17258">
        <v>23.7</v>
      </c>
      <c r="E17258">
        <v>121</v>
      </c>
      <c r="F17258">
        <v>0.25</v>
      </c>
      <c r="G17258" s="2">
        <v>43927</v>
      </c>
      <c r="H17258">
        <v>10</v>
      </c>
      <c r="I17258">
        <v>373</v>
      </c>
      <c r="J17258">
        <v>0</v>
      </c>
      <c r="K17258">
        <v>8.3333333333333339</v>
      </c>
      <c r="L17258">
        <v>0</v>
      </c>
      <c r="M17258">
        <v>5</v>
      </c>
    </row>
    <row r="17259" spans="1:13" x14ac:dyDescent="0.3">
      <c r="A17259">
        <v>17257</v>
      </c>
      <c r="B17259" s="1" t="s">
        <v>9</v>
      </c>
      <c r="C17259" s="1" t="s">
        <v>220</v>
      </c>
      <c r="D17259">
        <v>23.7</v>
      </c>
      <c r="E17259">
        <v>121</v>
      </c>
      <c r="F17259">
        <v>-0.7</v>
      </c>
      <c r="G17259" s="2">
        <v>43928</v>
      </c>
      <c r="H17259">
        <v>3</v>
      </c>
      <c r="I17259">
        <v>376</v>
      </c>
      <c r="J17259">
        <v>0</v>
      </c>
      <c r="K17259">
        <v>7</v>
      </c>
      <c r="L17259">
        <v>0</v>
      </c>
      <c r="M17259">
        <v>5</v>
      </c>
    </row>
    <row r="17260" spans="1:13" x14ac:dyDescent="0.3">
      <c r="A17260">
        <v>17258</v>
      </c>
      <c r="B17260" s="1" t="s">
        <v>9</v>
      </c>
      <c r="C17260" s="1" t="s">
        <v>220</v>
      </c>
      <c r="D17260">
        <v>23.7</v>
      </c>
      <c r="E17260">
        <v>121</v>
      </c>
      <c r="F17260">
        <v>0</v>
      </c>
      <c r="G17260" s="2">
        <v>43929</v>
      </c>
      <c r="H17260">
        <v>3</v>
      </c>
      <c r="I17260">
        <v>379</v>
      </c>
      <c r="J17260">
        <v>0</v>
      </c>
      <c r="K17260">
        <v>5.333333333333333</v>
      </c>
      <c r="L17260">
        <v>0</v>
      </c>
      <c r="M17260">
        <v>5</v>
      </c>
    </row>
    <row r="17261" spans="1:13" x14ac:dyDescent="0.3">
      <c r="A17261">
        <v>17259</v>
      </c>
      <c r="B17261" s="1" t="s">
        <v>9</v>
      </c>
      <c r="C17261" s="1" t="s">
        <v>220</v>
      </c>
      <c r="D17261">
        <v>23.7</v>
      </c>
      <c r="E17261">
        <v>121</v>
      </c>
      <c r="F17261">
        <v>-0.66666666666666663</v>
      </c>
      <c r="G17261" s="2">
        <v>43930</v>
      </c>
      <c r="H17261">
        <v>1</v>
      </c>
      <c r="I17261">
        <v>380</v>
      </c>
      <c r="J17261">
        <v>0</v>
      </c>
      <c r="K17261">
        <v>2.333333333333333</v>
      </c>
      <c r="L17261">
        <v>0</v>
      </c>
      <c r="M17261">
        <v>5</v>
      </c>
    </row>
    <row r="17262" spans="1:13" x14ac:dyDescent="0.3">
      <c r="A17262">
        <v>17260</v>
      </c>
      <c r="B17262" s="1" t="s">
        <v>9</v>
      </c>
      <c r="C17262" s="1" t="s">
        <v>220</v>
      </c>
      <c r="D17262">
        <v>23.7</v>
      </c>
      <c r="E17262">
        <v>121</v>
      </c>
      <c r="F17262">
        <v>1</v>
      </c>
      <c r="G17262" s="2">
        <v>43931</v>
      </c>
      <c r="H17262">
        <v>2</v>
      </c>
      <c r="I17262">
        <v>382</v>
      </c>
      <c r="J17262">
        <v>0</v>
      </c>
      <c r="K17262">
        <v>2</v>
      </c>
      <c r="L17262">
        <v>1</v>
      </c>
      <c r="M17262">
        <v>6</v>
      </c>
    </row>
    <row r="17263" spans="1:13" x14ac:dyDescent="0.3">
      <c r="A17263">
        <v>17261</v>
      </c>
      <c r="B17263" s="1" t="s">
        <v>9</v>
      </c>
      <c r="C17263" s="1" t="s">
        <v>220</v>
      </c>
      <c r="D17263">
        <v>23.7</v>
      </c>
      <c r="E17263">
        <v>121</v>
      </c>
      <c r="F17263">
        <v>0.5</v>
      </c>
      <c r="G17263" s="2">
        <v>43932</v>
      </c>
      <c r="H17263">
        <v>3</v>
      </c>
      <c r="I17263">
        <v>385</v>
      </c>
      <c r="J17263">
        <v>0</v>
      </c>
      <c r="K17263">
        <v>2</v>
      </c>
      <c r="L17263">
        <v>0</v>
      </c>
      <c r="M17263">
        <v>6</v>
      </c>
    </row>
    <row r="17264" spans="1:13" x14ac:dyDescent="0.3">
      <c r="A17264">
        <v>17262</v>
      </c>
      <c r="B17264" s="1" t="s">
        <v>9</v>
      </c>
      <c r="C17264" s="1" t="s">
        <v>220</v>
      </c>
      <c r="D17264">
        <v>23.7</v>
      </c>
      <c r="E17264">
        <v>121</v>
      </c>
      <c r="F17264">
        <v>0</v>
      </c>
      <c r="G17264" s="2">
        <v>43933</v>
      </c>
      <c r="H17264">
        <v>3</v>
      </c>
      <c r="I17264">
        <v>388</v>
      </c>
      <c r="J17264">
        <v>0</v>
      </c>
      <c r="K17264">
        <v>2.6666666666666665</v>
      </c>
      <c r="L17264">
        <v>0</v>
      </c>
      <c r="M17264">
        <v>6</v>
      </c>
    </row>
    <row r="17265" spans="1:13" x14ac:dyDescent="0.3">
      <c r="A17265">
        <v>17263</v>
      </c>
      <c r="B17265" s="1" t="s">
        <v>9</v>
      </c>
      <c r="C17265" s="1" t="s">
        <v>220</v>
      </c>
      <c r="D17265">
        <v>23.7</v>
      </c>
      <c r="E17265">
        <v>121</v>
      </c>
      <c r="F17265">
        <v>0.66666666666666663</v>
      </c>
      <c r="G17265" s="2">
        <v>43934</v>
      </c>
      <c r="H17265">
        <v>5</v>
      </c>
      <c r="I17265">
        <v>393</v>
      </c>
      <c r="J17265">
        <v>0</v>
      </c>
      <c r="K17265">
        <v>3.6666666666666665</v>
      </c>
      <c r="L17265">
        <v>0</v>
      </c>
      <c r="M17265">
        <v>6</v>
      </c>
    </row>
    <row r="17266" spans="1:13" x14ac:dyDescent="0.3">
      <c r="A17266">
        <v>17264</v>
      </c>
      <c r="B17266" s="1" t="s">
        <v>9</v>
      </c>
      <c r="C17266" s="1" t="s">
        <v>221</v>
      </c>
      <c r="D17266">
        <v>-6.3689999999999998</v>
      </c>
      <c r="E17266">
        <v>34.888800000000003</v>
      </c>
      <c r="F17266">
        <v>0</v>
      </c>
      <c r="G17266" s="2">
        <v>43852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21</v>
      </c>
      <c r="D17267">
        <v>-6.3689999999999998</v>
      </c>
      <c r="E17267">
        <v>34.888800000000003</v>
      </c>
      <c r="F17267">
        <v>0</v>
      </c>
      <c r="G17267" s="2">
        <v>43853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221</v>
      </c>
      <c r="D17268">
        <v>-6.3689999999999998</v>
      </c>
      <c r="E17268">
        <v>34.888800000000003</v>
      </c>
      <c r="F17268">
        <v>0</v>
      </c>
      <c r="G17268" s="2">
        <v>43854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21</v>
      </c>
      <c r="D17269">
        <v>-6.3689999999999998</v>
      </c>
      <c r="E17269">
        <v>34.888800000000003</v>
      </c>
      <c r="F17269">
        <v>0</v>
      </c>
      <c r="G17269" s="2">
        <v>43855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21</v>
      </c>
      <c r="D17270">
        <v>-6.3689999999999998</v>
      </c>
      <c r="E17270">
        <v>34.888800000000003</v>
      </c>
      <c r="F17270">
        <v>0</v>
      </c>
      <c r="G17270" s="2">
        <v>43856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21</v>
      </c>
      <c r="D17271">
        <v>-6.3689999999999998</v>
      </c>
      <c r="E17271">
        <v>34.888800000000003</v>
      </c>
      <c r="F17271">
        <v>0</v>
      </c>
      <c r="G17271" s="2">
        <v>43857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221</v>
      </c>
      <c r="D17272">
        <v>-6.3689999999999998</v>
      </c>
      <c r="E17272">
        <v>34.888800000000003</v>
      </c>
      <c r="F17272">
        <v>0</v>
      </c>
      <c r="G17272" s="2">
        <v>43858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221</v>
      </c>
      <c r="D17273">
        <v>-6.3689999999999998</v>
      </c>
      <c r="E17273">
        <v>34.888800000000003</v>
      </c>
      <c r="F17273">
        <v>0</v>
      </c>
      <c r="G17273" s="2">
        <v>43859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221</v>
      </c>
      <c r="D17274">
        <v>-6.3689999999999998</v>
      </c>
      <c r="E17274">
        <v>34.888800000000003</v>
      </c>
      <c r="F17274">
        <v>0</v>
      </c>
      <c r="G17274" s="2">
        <v>4386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221</v>
      </c>
      <c r="D17275">
        <v>-6.3689999999999998</v>
      </c>
      <c r="E17275">
        <v>34.888800000000003</v>
      </c>
      <c r="F17275">
        <v>0</v>
      </c>
      <c r="G17275" s="2">
        <v>43861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221</v>
      </c>
      <c r="D17276">
        <v>-6.3689999999999998</v>
      </c>
      <c r="E17276">
        <v>34.888800000000003</v>
      </c>
      <c r="F17276">
        <v>0</v>
      </c>
      <c r="G17276" s="2">
        <v>43862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221</v>
      </c>
      <c r="D17277">
        <v>-6.3689999999999998</v>
      </c>
      <c r="E17277">
        <v>34.888800000000003</v>
      </c>
      <c r="F17277">
        <v>0</v>
      </c>
      <c r="G17277" s="2">
        <v>43863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221</v>
      </c>
      <c r="D17278">
        <v>-6.3689999999999998</v>
      </c>
      <c r="E17278">
        <v>34.888800000000003</v>
      </c>
      <c r="F17278">
        <v>0</v>
      </c>
      <c r="G17278" s="2">
        <v>43864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221</v>
      </c>
      <c r="D17279">
        <v>-6.3689999999999998</v>
      </c>
      <c r="E17279">
        <v>34.888800000000003</v>
      </c>
      <c r="F17279">
        <v>0</v>
      </c>
      <c r="G17279" s="2">
        <v>43865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221</v>
      </c>
      <c r="D17280">
        <v>-6.3689999999999998</v>
      </c>
      <c r="E17280">
        <v>34.888800000000003</v>
      </c>
      <c r="F17280">
        <v>0</v>
      </c>
      <c r="G17280" s="2">
        <v>43866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221</v>
      </c>
      <c r="D17281">
        <v>-6.3689999999999998</v>
      </c>
      <c r="E17281">
        <v>34.888800000000003</v>
      </c>
      <c r="F17281">
        <v>0</v>
      </c>
      <c r="G17281" s="2">
        <v>43867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</row>
    <row r="17282" spans="1:13" x14ac:dyDescent="0.3">
      <c r="A17282">
        <v>17280</v>
      </c>
      <c r="B17282" s="1" t="s">
        <v>9</v>
      </c>
      <c r="C17282" s="1" t="s">
        <v>221</v>
      </c>
      <c r="D17282">
        <v>-6.3689999999999998</v>
      </c>
      <c r="E17282">
        <v>34.888800000000003</v>
      </c>
      <c r="F17282">
        <v>0</v>
      </c>
      <c r="G17282" s="2">
        <v>43868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221</v>
      </c>
      <c r="D17283">
        <v>-6.3689999999999998</v>
      </c>
      <c r="E17283">
        <v>34.888800000000003</v>
      </c>
      <c r="F17283">
        <v>0</v>
      </c>
      <c r="G17283" s="2">
        <v>43869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221</v>
      </c>
      <c r="D17284">
        <v>-6.3689999999999998</v>
      </c>
      <c r="E17284">
        <v>34.888800000000003</v>
      </c>
      <c r="F17284">
        <v>0</v>
      </c>
      <c r="G17284" s="2">
        <v>4387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221</v>
      </c>
      <c r="D17285">
        <v>-6.3689999999999998</v>
      </c>
      <c r="E17285">
        <v>34.888800000000003</v>
      </c>
      <c r="F17285">
        <v>0</v>
      </c>
      <c r="G17285" s="2">
        <v>43871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221</v>
      </c>
      <c r="D17286">
        <v>-6.3689999999999998</v>
      </c>
      <c r="E17286">
        <v>34.888800000000003</v>
      </c>
      <c r="F17286">
        <v>0</v>
      </c>
      <c r="G17286" s="2">
        <v>43872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221</v>
      </c>
      <c r="D17287">
        <v>-6.3689999999999998</v>
      </c>
      <c r="E17287">
        <v>34.888800000000003</v>
      </c>
      <c r="F17287">
        <v>0</v>
      </c>
      <c r="G17287" s="2">
        <v>43873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221</v>
      </c>
      <c r="D17288">
        <v>-6.3689999999999998</v>
      </c>
      <c r="E17288">
        <v>34.888800000000003</v>
      </c>
      <c r="F17288">
        <v>0</v>
      </c>
      <c r="G17288" s="2">
        <v>43874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21</v>
      </c>
      <c r="D17289">
        <v>-6.3689999999999998</v>
      </c>
      <c r="E17289">
        <v>34.888800000000003</v>
      </c>
      <c r="F17289">
        <v>0</v>
      </c>
      <c r="G17289" s="2">
        <v>43875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21</v>
      </c>
      <c r="D17290">
        <v>-6.3689999999999998</v>
      </c>
      <c r="E17290">
        <v>34.888800000000003</v>
      </c>
      <c r="F17290">
        <v>0</v>
      </c>
      <c r="G17290" s="2">
        <v>43876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21</v>
      </c>
      <c r="D17291">
        <v>-6.3689999999999998</v>
      </c>
      <c r="E17291">
        <v>34.888800000000003</v>
      </c>
      <c r="F17291">
        <v>0</v>
      </c>
      <c r="G17291" s="2">
        <v>43877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21</v>
      </c>
      <c r="D17292">
        <v>-6.3689999999999998</v>
      </c>
      <c r="E17292">
        <v>34.888800000000003</v>
      </c>
      <c r="F17292">
        <v>0</v>
      </c>
      <c r="G17292" s="2">
        <v>43878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21</v>
      </c>
      <c r="D17293">
        <v>-6.3689999999999998</v>
      </c>
      <c r="E17293">
        <v>34.888800000000003</v>
      </c>
      <c r="F17293">
        <v>0</v>
      </c>
      <c r="G17293" s="2">
        <v>43879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21</v>
      </c>
      <c r="D17294">
        <v>-6.3689999999999998</v>
      </c>
      <c r="E17294">
        <v>34.888800000000003</v>
      </c>
      <c r="F17294">
        <v>0</v>
      </c>
      <c r="G17294" s="2">
        <v>4388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21</v>
      </c>
      <c r="D17295">
        <v>-6.3689999999999998</v>
      </c>
      <c r="E17295">
        <v>34.888800000000003</v>
      </c>
      <c r="F17295">
        <v>0</v>
      </c>
      <c r="G17295" s="2">
        <v>43881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21</v>
      </c>
      <c r="D17296">
        <v>-6.3689999999999998</v>
      </c>
      <c r="E17296">
        <v>34.888800000000003</v>
      </c>
      <c r="F17296">
        <v>0</v>
      </c>
      <c r="G17296" s="2">
        <v>43882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21</v>
      </c>
      <c r="D17297">
        <v>-6.3689999999999998</v>
      </c>
      <c r="E17297">
        <v>34.888800000000003</v>
      </c>
      <c r="F17297">
        <v>0</v>
      </c>
      <c r="G17297" s="2">
        <v>43883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21</v>
      </c>
      <c r="D17298">
        <v>-6.3689999999999998</v>
      </c>
      <c r="E17298">
        <v>34.888800000000003</v>
      </c>
      <c r="F17298">
        <v>0</v>
      </c>
      <c r="G17298" s="2">
        <v>43884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21</v>
      </c>
      <c r="D17299">
        <v>-6.3689999999999998</v>
      </c>
      <c r="E17299">
        <v>34.888800000000003</v>
      </c>
      <c r="F17299">
        <v>0</v>
      </c>
      <c r="G17299" s="2">
        <v>43885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21</v>
      </c>
      <c r="D17300">
        <v>-6.3689999999999998</v>
      </c>
      <c r="E17300">
        <v>34.888800000000003</v>
      </c>
      <c r="F17300">
        <v>0</v>
      </c>
      <c r="G17300" s="2">
        <v>43886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21</v>
      </c>
      <c r="D17301">
        <v>-6.3689999999999998</v>
      </c>
      <c r="E17301">
        <v>34.888800000000003</v>
      </c>
      <c r="F17301">
        <v>0</v>
      </c>
      <c r="G17301" s="2">
        <v>43887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21</v>
      </c>
      <c r="D17302">
        <v>-6.3689999999999998</v>
      </c>
      <c r="E17302">
        <v>34.888800000000003</v>
      </c>
      <c r="F17302">
        <v>0</v>
      </c>
      <c r="G17302" s="2">
        <v>43888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21</v>
      </c>
      <c r="D17303">
        <v>-6.3689999999999998</v>
      </c>
      <c r="E17303">
        <v>34.888800000000003</v>
      </c>
      <c r="F17303">
        <v>0</v>
      </c>
      <c r="G17303" s="2">
        <v>43889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21</v>
      </c>
      <c r="D17304">
        <v>-6.3689999999999998</v>
      </c>
      <c r="E17304">
        <v>34.888800000000003</v>
      </c>
      <c r="F17304">
        <v>0</v>
      </c>
      <c r="G17304" s="2">
        <v>4389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21</v>
      </c>
      <c r="D17305">
        <v>-6.3689999999999998</v>
      </c>
      <c r="E17305">
        <v>34.888800000000003</v>
      </c>
      <c r="F17305">
        <v>0</v>
      </c>
      <c r="G17305" s="2">
        <v>43891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21</v>
      </c>
      <c r="D17306">
        <v>-6.3689999999999998</v>
      </c>
      <c r="E17306">
        <v>34.888800000000003</v>
      </c>
      <c r="F17306">
        <v>0</v>
      </c>
      <c r="G17306" s="2">
        <v>43892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21</v>
      </c>
      <c r="D17307">
        <v>-6.3689999999999998</v>
      </c>
      <c r="E17307">
        <v>34.888800000000003</v>
      </c>
      <c r="F17307">
        <v>0</v>
      </c>
      <c r="G17307" s="2">
        <v>43893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21</v>
      </c>
      <c r="D17308">
        <v>-6.3689999999999998</v>
      </c>
      <c r="E17308">
        <v>34.888800000000003</v>
      </c>
      <c r="F17308">
        <v>0</v>
      </c>
      <c r="G17308" s="2">
        <v>43894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21</v>
      </c>
      <c r="D17309">
        <v>-6.3689999999999998</v>
      </c>
      <c r="E17309">
        <v>34.888800000000003</v>
      </c>
      <c r="F17309">
        <v>0</v>
      </c>
      <c r="G17309" s="2">
        <v>43895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21</v>
      </c>
      <c r="D17310">
        <v>-6.3689999999999998</v>
      </c>
      <c r="E17310">
        <v>34.888800000000003</v>
      </c>
      <c r="F17310">
        <v>0</v>
      </c>
      <c r="G17310" s="2">
        <v>43896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21</v>
      </c>
      <c r="D17311">
        <v>-6.3689999999999998</v>
      </c>
      <c r="E17311">
        <v>34.888800000000003</v>
      </c>
      <c r="F17311">
        <v>0</v>
      </c>
      <c r="G17311" s="2">
        <v>43897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21</v>
      </c>
      <c r="D17312">
        <v>-6.3689999999999998</v>
      </c>
      <c r="E17312">
        <v>34.888800000000003</v>
      </c>
      <c r="F17312">
        <v>0</v>
      </c>
      <c r="G17312" s="2">
        <v>43898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21</v>
      </c>
      <c r="D17313">
        <v>-6.3689999999999998</v>
      </c>
      <c r="E17313">
        <v>34.888800000000003</v>
      </c>
      <c r="F17313">
        <v>0</v>
      </c>
      <c r="G17313" s="2">
        <v>4389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21</v>
      </c>
      <c r="D17314">
        <v>-6.3689999999999998</v>
      </c>
      <c r="E17314">
        <v>34.888800000000003</v>
      </c>
      <c r="F17314">
        <v>0</v>
      </c>
      <c r="G17314" s="2">
        <v>4390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21</v>
      </c>
      <c r="D17315">
        <v>-6.3689999999999998</v>
      </c>
      <c r="E17315">
        <v>34.888800000000003</v>
      </c>
      <c r="F17315">
        <v>0</v>
      </c>
      <c r="G17315" s="2">
        <v>43901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21</v>
      </c>
      <c r="D17316">
        <v>-6.3689999999999998</v>
      </c>
      <c r="E17316">
        <v>34.888800000000003</v>
      </c>
      <c r="F17316">
        <v>0</v>
      </c>
      <c r="G17316" s="2">
        <v>43902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21</v>
      </c>
      <c r="D17317">
        <v>-6.3689999999999998</v>
      </c>
      <c r="E17317">
        <v>34.888800000000003</v>
      </c>
      <c r="F17317">
        <v>0</v>
      </c>
      <c r="G17317" s="2">
        <v>43903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21</v>
      </c>
      <c r="D17318">
        <v>-6.3689999999999998</v>
      </c>
      <c r="E17318">
        <v>34.888800000000003</v>
      </c>
      <c r="F17318">
        <v>0</v>
      </c>
      <c r="G17318" s="2">
        <v>43904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21</v>
      </c>
      <c r="D17319">
        <v>-6.3689999999999998</v>
      </c>
      <c r="E17319">
        <v>34.888800000000003</v>
      </c>
      <c r="F17319">
        <v>0</v>
      </c>
      <c r="G17319" s="2">
        <v>43905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21</v>
      </c>
      <c r="D17320">
        <v>-6.3689999999999998</v>
      </c>
      <c r="E17320">
        <v>34.888800000000003</v>
      </c>
      <c r="F17320">
        <v>0</v>
      </c>
      <c r="G17320" s="2">
        <v>43906</v>
      </c>
      <c r="H17320">
        <v>1</v>
      </c>
      <c r="I17320">
        <v>1</v>
      </c>
      <c r="J17320">
        <v>0</v>
      </c>
      <c r="K17320">
        <v>0.33333333333333331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21</v>
      </c>
      <c r="D17321">
        <v>-6.3689999999999998</v>
      </c>
      <c r="E17321">
        <v>34.888800000000003</v>
      </c>
      <c r="F17321">
        <v>0</v>
      </c>
      <c r="G17321" s="2">
        <v>43907</v>
      </c>
      <c r="H17321">
        <v>0</v>
      </c>
      <c r="I17321">
        <v>1</v>
      </c>
      <c r="J17321">
        <v>0</v>
      </c>
      <c r="K17321">
        <v>0.33333333333333331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21</v>
      </c>
      <c r="D17322">
        <v>-6.3689999999999998</v>
      </c>
      <c r="E17322">
        <v>34.888800000000003</v>
      </c>
      <c r="F17322">
        <v>0</v>
      </c>
      <c r="G17322" s="2">
        <v>43908</v>
      </c>
      <c r="H17322">
        <v>2</v>
      </c>
      <c r="I17322">
        <v>3</v>
      </c>
      <c r="J17322">
        <v>0</v>
      </c>
      <c r="K17322">
        <v>1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21</v>
      </c>
      <c r="D17323">
        <v>-6.3689999999999998</v>
      </c>
      <c r="E17323">
        <v>34.888800000000003</v>
      </c>
      <c r="F17323">
        <v>0</v>
      </c>
      <c r="G17323" s="2">
        <v>43909</v>
      </c>
      <c r="H17323">
        <v>3</v>
      </c>
      <c r="I17323">
        <v>6</v>
      </c>
      <c r="J17323">
        <v>0</v>
      </c>
      <c r="K17323">
        <v>1.6666666666666667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21</v>
      </c>
      <c r="D17324">
        <v>-6.3689999999999998</v>
      </c>
      <c r="E17324">
        <v>34.888800000000003</v>
      </c>
      <c r="F17324">
        <v>0</v>
      </c>
      <c r="G17324" s="2">
        <v>43910</v>
      </c>
      <c r="H17324">
        <v>0</v>
      </c>
      <c r="I17324">
        <v>6</v>
      </c>
      <c r="J17324">
        <v>0</v>
      </c>
      <c r="K17324">
        <v>1.6666666666666667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21</v>
      </c>
      <c r="D17325">
        <v>-6.3689999999999998</v>
      </c>
      <c r="E17325">
        <v>34.888800000000003</v>
      </c>
      <c r="F17325">
        <v>0</v>
      </c>
      <c r="G17325" s="2">
        <v>43911</v>
      </c>
      <c r="H17325">
        <v>0</v>
      </c>
      <c r="I17325">
        <v>6</v>
      </c>
      <c r="J17325">
        <v>0</v>
      </c>
      <c r="K17325">
        <v>1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21</v>
      </c>
      <c r="D17326">
        <v>-6.3689999999999998</v>
      </c>
      <c r="E17326">
        <v>34.888800000000003</v>
      </c>
      <c r="F17326">
        <v>0</v>
      </c>
      <c r="G17326" s="2">
        <v>43912</v>
      </c>
      <c r="H17326">
        <v>6</v>
      </c>
      <c r="I17326">
        <v>12</v>
      </c>
      <c r="J17326">
        <v>0</v>
      </c>
      <c r="K17326">
        <v>2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21</v>
      </c>
      <c r="D17327">
        <v>-6.3689999999999998</v>
      </c>
      <c r="E17327">
        <v>34.888800000000003</v>
      </c>
      <c r="F17327">
        <v>0</v>
      </c>
      <c r="G17327" s="2">
        <v>43913</v>
      </c>
      <c r="H17327">
        <v>0</v>
      </c>
      <c r="I17327">
        <v>12</v>
      </c>
      <c r="J17327">
        <v>0</v>
      </c>
      <c r="K17327">
        <v>2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21</v>
      </c>
      <c r="D17328">
        <v>-6.3689999999999998</v>
      </c>
      <c r="E17328">
        <v>34.888800000000003</v>
      </c>
      <c r="F17328">
        <v>0</v>
      </c>
      <c r="G17328" s="2">
        <v>43914</v>
      </c>
      <c r="H17328">
        <v>0</v>
      </c>
      <c r="I17328">
        <v>12</v>
      </c>
      <c r="J17328">
        <v>0</v>
      </c>
      <c r="K17328">
        <v>2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21</v>
      </c>
      <c r="D17329">
        <v>-6.3689999999999998</v>
      </c>
      <c r="E17329">
        <v>34.888800000000003</v>
      </c>
      <c r="F17329">
        <v>0</v>
      </c>
      <c r="G17329" s="2">
        <v>43915</v>
      </c>
      <c r="H17329">
        <v>0</v>
      </c>
      <c r="I17329">
        <v>12</v>
      </c>
      <c r="J17329">
        <v>0</v>
      </c>
      <c r="K17329">
        <v>0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21</v>
      </c>
      <c r="D17330">
        <v>-6.3689999999999998</v>
      </c>
      <c r="E17330">
        <v>34.888800000000003</v>
      </c>
      <c r="F17330">
        <v>0</v>
      </c>
      <c r="G17330" s="2">
        <v>43916</v>
      </c>
      <c r="H17330">
        <v>1</v>
      </c>
      <c r="I17330">
        <v>13</v>
      </c>
      <c r="J17330">
        <v>0</v>
      </c>
      <c r="K17330">
        <v>0.33333333333333331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21</v>
      </c>
      <c r="D17331">
        <v>-6.3689999999999998</v>
      </c>
      <c r="E17331">
        <v>34.888800000000003</v>
      </c>
      <c r="F17331">
        <v>0</v>
      </c>
      <c r="G17331" s="2">
        <v>43917</v>
      </c>
      <c r="H17331">
        <v>0</v>
      </c>
      <c r="I17331">
        <v>13</v>
      </c>
      <c r="J17331">
        <v>0</v>
      </c>
      <c r="K17331">
        <v>0.33333333333333331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21</v>
      </c>
      <c r="D17332">
        <v>-6.3689999999999998</v>
      </c>
      <c r="E17332">
        <v>34.888800000000003</v>
      </c>
      <c r="F17332">
        <v>0</v>
      </c>
      <c r="G17332" s="2">
        <v>43918</v>
      </c>
      <c r="H17332">
        <v>1</v>
      </c>
      <c r="I17332">
        <v>14</v>
      </c>
      <c r="J17332">
        <v>0</v>
      </c>
      <c r="K17332">
        <v>0.66666666666666663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21</v>
      </c>
      <c r="D17333">
        <v>-6.3689999999999998</v>
      </c>
      <c r="E17333">
        <v>34.888800000000003</v>
      </c>
      <c r="F17333">
        <v>0</v>
      </c>
      <c r="G17333" s="2">
        <v>43919</v>
      </c>
      <c r="H17333">
        <v>0</v>
      </c>
      <c r="I17333">
        <v>14</v>
      </c>
      <c r="J17333">
        <v>0</v>
      </c>
      <c r="K17333">
        <v>0.33333333333333331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21</v>
      </c>
      <c r="D17334">
        <v>-6.3689999999999998</v>
      </c>
      <c r="E17334">
        <v>34.888800000000003</v>
      </c>
      <c r="F17334">
        <v>0</v>
      </c>
      <c r="G17334" s="2">
        <v>43920</v>
      </c>
      <c r="H17334">
        <v>5</v>
      </c>
      <c r="I17334">
        <v>19</v>
      </c>
      <c r="J17334">
        <v>0</v>
      </c>
      <c r="K17334">
        <v>2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21</v>
      </c>
      <c r="D17335">
        <v>-6.3689999999999998</v>
      </c>
      <c r="E17335">
        <v>34.888800000000003</v>
      </c>
      <c r="F17335">
        <v>0</v>
      </c>
      <c r="G17335" s="2">
        <v>43921</v>
      </c>
      <c r="H17335">
        <v>0</v>
      </c>
      <c r="I17335">
        <v>19</v>
      </c>
      <c r="J17335">
        <v>0</v>
      </c>
      <c r="K17335">
        <v>1.6666666666666667</v>
      </c>
      <c r="L17335">
        <v>1</v>
      </c>
      <c r="M17335">
        <v>1</v>
      </c>
    </row>
    <row r="17336" spans="1:13" x14ac:dyDescent="0.3">
      <c r="A17336">
        <v>17334</v>
      </c>
      <c r="B17336" s="1" t="s">
        <v>9</v>
      </c>
      <c r="C17336" s="1" t="s">
        <v>221</v>
      </c>
      <c r="D17336">
        <v>-6.3689999999999998</v>
      </c>
      <c r="E17336">
        <v>34.888800000000003</v>
      </c>
      <c r="F17336">
        <v>0</v>
      </c>
      <c r="G17336" s="2">
        <v>43922</v>
      </c>
      <c r="H17336">
        <v>1</v>
      </c>
      <c r="I17336">
        <v>20</v>
      </c>
      <c r="J17336">
        <v>0</v>
      </c>
      <c r="K17336">
        <v>2</v>
      </c>
      <c r="L17336">
        <v>0</v>
      </c>
      <c r="M17336">
        <v>1</v>
      </c>
    </row>
    <row r="17337" spans="1:13" x14ac:dyDescent="0.3">
      <c r="A17337">
        <v>17335</v>
      </c>
      <c r="B17337" s="1" t="s">
        <v>9</v>
      </c>
      <c r="C17337" s="1" t="s">
        <v>221</v>
      </c>
      <c r="D17337">
        <v>-6.3689999999999998</v>
      </c>
      <c r="E17337">
        <v>34.888800000000003</v>
      </c>
      <c r="F17337">
        <v>0</v>
      </c>
      <c r="G17337" s="2">
        <v>43923</v>
      </c>
      <c r="H17337">
        <v>0</v>
      </c>
      <c r="I17337">
        <v>20</v>
      </c>
      <c r="J17337">
        <v>0</v>
      </c>
      <c r="K17337">
        <v>0.33333333333333331</v>
      </c>
      <c r="L17337">
        <v>0</v>
      </c>
      <c r="M17337">
        <v>1</v>
      </c>
    </row>
    <row r="17338" spans="1:13" x14ac:dyDescent="0.3">
      <c r="A17338">
        <v>17336</v>
      </c>
      <c r="B17338" s="1" t="s">
        <v>9</v>
      </c>
      <c r="C17338" s="1" t="s">
        <v>221</v>
      </c>
      <c r="D17338">
        <v>-6.3689999999999998</v>
      </c>
      <c r="E17338">
        <v>34.888800000000003</v>
      </c>
      <c r="F17338">
        <v>0</v>
      </c>
      <c r="G17338" s="2">
        <v>43924</v>
      </c>
      <c r="H17338">
        <v>0</v>
      </c>
      <c r="I17338">
        <v>20</v>
      </c>
      <c r="J17338">
        <v>0</v>
      </c>
      <c r="K17338">
        <v>0.33333333333333331</v>
      </c>
      <c r="L17338">
        <v>0</v>
      </c>
      <c r="M17338">
        <v>1</v>
      </c>
    </row>
    <row r="17339" spans="1:13" x14ac:dyDescent="0.3">
      <c r="A17339">
        <v>17337</v>
      </c>
      <c r="B17339" s="1" t="s">
        <v>9</v>
      </c>
      <c r="C17339" s="1" t="s">
        <v>221</v>
      </c>
      <c r="D17339">
        <v>-6.3689999999999998</v>
      </c>
      <c r="E17339">
        <v>34.888800000000003</v>
      </c>
      <c r="F17339">
        <v>0</v>
      </c>
      <c r="G17339" s="2">
        <v>43925</v>
      </c>
      <c r="H17339">
        <v>0</v>
      </c>
      <c r="I17339">
        <v>20</v>
      </c>
      <c r="J17339">
        <v>0</v>
      </c>
      <c r="K17339">
        <v>0</v>
      </c>
      <c r="L17339">
        <v>0</v>
      </c>
      <c r="M17339">
        <v>1</v>
      </c>
    </row>
    <row r="17340" spans="1:13" x14ac:dyDescent="0.3">
      <c r="A17340">
        <v>17338</v>
      </c>
      <c r="B17340" s="1" t="s">
        <v>9</v>
      </c>
      <c r="C17340" s="1" t="s">
        <v>221</v>
      </c>
      <c r="D17340">
        <v>-6.3689999999999998</v>
      </c>
      <c r="E17340">
        <v>34.888800000000003</v>
      </c>
      <c r="F17340">
        <v>0</v>
      </c>
      <c r="G17340" s="2">
        <v>43926</v>
      </c>
      <c r="H17340">
        <v>2</v>
      </c>
      <c r="I17340">
        <v>22</v>
      </c>
      <c r="J17340">
        <v>0</v>
      </c>
      <c r="K17340">
        <v>0.66666666666666663</v>
      </c>
      <c r="L17340">
        <v>0</v>
      </c>
      <c r="M17340">
        <v>1</v>
      </c>
    </row>
    <row r="17341" spans="1:13" x14ac:dyDescent="0.3">
      <c r="A17341">
        <v>17339</v>
      </c>
      <c r="B17341" s="1" t="s">
        <v>9</v>
      </c>
      <c r="C17341" s="1" t="s">
        <v>221</v>
      </c>
      <c r="D17341">
        <v>-6.3689999999999998</v>
      </c>
      <c r="E17341">
        <v>34.888800000000003</v>
      </c>
      <c r="F17341">
        <v>0</v>
      </c>
      <c r="G17341" s="2">
        <v>43927</v>
      </c>
      <c r="H17341">
        <v>2</v>
      </c>
      <c r="I17341">
        <v>24</v>
      </c>
      <c r="J17341">
        <v>0</v>
      </c>
      <c r="K17341">
        <v>1.3333333333333333</v>
      </c>
      <c r="L17341">
        <v>0</v>
      </c>
      <c r="M17341">
        <v>1</v>
      </c>
    </row>
    <row r="17342" spans="1:13" x14ac:dyDescent="0.3">
      <c r="A17342">
        <v>17340</v>
      </c>
      <c r="B17342" s="1" t="s">
        <v>9</v>
      </c>
      <c r="C17342" s="1" t="s">
        <v>221</v>
      </c>
      <c r="D17342">
        <v>-6.3689999999999998</v>
      </c>
      <c r="E17342">
        <v>34.888800000000003</v>
      </c>
      <c r="F17342">
        <v>0</v>
      </c>
      <c r="G17342" s="2">
        <v>43928</v>
      </c>
      <c r="H17342">
        <v>0</v>
      </c>
      <c r="I17342">
        <v>24</v>
      </c>
      <c r="J17342">
        <v>0</v>
      </c>
      <c r="K17342">
        <v>1.3333333333333333</v>
      </c>
      <c r="L17342">
        <v>0</v>
      </c>
      <c r="M17342">
        <v>1</v>
      </c>
    </row>
    <row r="17343" spans="1:13" x14ac:dyDescent="0.3">
      <c r="A17343">
        <v>17341</v>
      </c>
      <c r="B17343" s="1" t="s">
        <v>9</v>
      </c>
      <c r="C17343" s="1" t="s">
        <v>221</v>
      </c>
      <c r="D17343">
        <v>-6.3689999999999998</v>
      </c>
      <c r="E17343">
        <v>34.888800000000003</v>
      </c>
      <c r="F17343">
        <v>0</v>
      </c>
      <c r="G17343" s="2">
        <v>43929</v>
      </c>
      <c r="H17343">
        <v>1</v>
      </c>
      <c r="I17343">
        <v>25</v>
      </c>
      <c r="J17343">
        <v>0</v>
      </c>
      <c r="K17343">
        <v>1</v>
      </c>
      <c r="L17343">
        <v>0</v>
      </c>
      <c r="M17343">
        <v>1</v>
      </c>
    </row>
    <row r="17344" spans="1:13" x14ac:dyDescent="0.3">
      <c r="A17344">
        <v>17342</v>
      </c>
      <c r="B17344" s="1" t="s">
        <v>9</v>
      </c>
      <c r="C17344" s="1" t="s">
        <v>221</v>
      </c>
      <c r="D17344">
        <v>-6.3689999999999998</v>
      </c>
      <c r="E17344">
        <v>34.888800000000003</v>
      </c>
      <c r="F17344">
        <v>0</v>
      </c>
      <c r="G17344" s="2">
        <v>43930</v>
      </c>
      <c r="H17344">
        <v>0</v>
      </c>
      <c r="I17344">
        <v>25</v>
      </c>
      <c r="J17344">
        <v>0</v>
      </c>
      <c r="K17344">
        <v>0.33333333333333331</v>
      </c>
      <c r="L17344">
        <v>0</v>
      </c>
      <c r="M17344">
        <v>1</v>
      </c>
    </row>
    <row r="17345" spans="1:13" x14ac:dyDescent="0.3">
      <c r="A17345">
        <v>17343</v>
      </c>
      <c r="B17345" s="1" t="s">
        <v>9</v>
      </c>
      <c r="C17345" s="1" t="s">
        <v>221</v>
      </c>
      <c r="D17345">
        <v>-6.3689999999999998</v>
      </c>
      <c r="E17345">
        <v>34.888800000000003</v>
      </c>
      <c r="F17345">
        <v>0</v>
      </c>
      <c r="G17345" s="2">
        <v>43931</v>
      </c>
      <c r="H17345">
        <v>7</v>
      </c>
      <c r="I17345">
        <v>32</v>
      </c>
      <c r="J17345">
        <v>0</v>
      </c>
      <c r="K17345">
        <v>2.6666666666666665</v>
      </c>
      <c r="L17345">
        <v>2</v>
      </c>
      <c r="M17345">
        <v>3</v>
      </c>
    </row>
    <row r="17346" spans="1:13" x14ac:dyDescent="0.3">
      <c r="A17346">
        <v>17344</v>
      </c>
      <c r="B17346" s="1" t="s">
        <v>9</v>
      </c>
      <c r="C17346" s="1" t="s">
        <v>221</v>
      </c>
      <c r="D17346">
        <v>-6.3689999999999998</v>
      </c>
      <c r="E17346">
        <v>34.888800000000003</v>
      </c>
      <c r="F17346">
        <v>0</v>
      </c>
      <c r="G17346" s="2">
        <v>43932</v>
      </c>
      <c r="H17346">
        <v>0</v>
      </c>
      <c r="I17346">
        <v>32</v>
      </c>
      <c r="J17346">
        <v>0</v>
      </c>
      <c r="K17346">
        <v>2.333333333333333</v>
      </c>
      <c r="L17346">
        <v>0</v>
      </c>
      <c r="M17346">
        <v>3</v>
      </c>
    </row>
    <row r="17347" spans="1:13" x14ac:dyDescent="0.3">
      <c r="A17347">
        <v>17345</v>
      </c>
      <c r="B17347" s="1" t="s">
        <v>9</v>
      </c>
      <c r="C17347" s="1" t="s">
        <v>221</v>
      </c>
      <c r="D17347">
        <v>-6.3689999999999998</v>
      </c>
      <c r="E17347">
        <v>34.888800000000003</v>
      </c>
      <c r="F17347">
        <v>0</v>
      </c>
      <c r="G17347" s="2">
        <v>43933</v>
      </c>
      <c r="H17347">
        <v>0</v>
      </c>
      <c r="I17347">
        <v>32</v>
      </c>
      <c r="J17347">
        <v>0</v>
      </c>
      <c r="K17347">
        <v>2.333333333333333</v>
      </c>
      <c r="L17347">
        <v>0</v>
      </c>
      <c r="M17347">
        <v>3</v>
      </c>
    </row>
    <row r="17348" spans="1:13" x14ac:dyDescent="0.3">
      <c r="A17348">
        <v>17346</v>
      </c>
      <c r="B17348" s="1" t="s">
        <v>9</v>
      </c>
      <c r="C17348" s="1" t="s">
        <v>221</v>
      </c>
      <c r="D17348">
        <v>-6.3689999999999998</v>
      </c>
      <c r="E17348">
        <v>34.888800000000003</v>
      </c>
      <c r="F17348">
        <v>0</v>
      </c>
      <c r="G17348" s="2">
        <v>43934</v>
      </c>
      <c r="H17348">
        <v>17</v>
      </c>
      <c r="I17348">
        <v>49</v>
      </c>
      <c r="J17348">
        <v>0</v>
      </c>
      <c r="K17348">
        <v>5.6666666666666679</v>
      </c>
      <c r="L17348">
        <v>0</v>
      </c>
      <c r="M17348">
        <v>3</v>
      </c>
    </row>
    <row r="17349" spans="1:13" x14ac:dyDescent="0.3">
      <c r="A17349">
        <v>17347</v>
      </c>
      <c r="B17349" s="1" t="s">
        <v>9</v>
      </c>
      <c r="C17349" s="1" t="s">
        <v>222</v>
      </c>
      <c r="D17349">
        <v>15</v>
      </c>
      <c r="E17349">
        <v>101</v>
      </c>
      <c r="F17349">
        <v>0</v>
      </c>
      <c r="G17349" s="2">
        <v>43852</v>
      </c>
      <c r="H17349">
        <v>2</v>
      </c>
      <c r="I17349">
        <v>2</v>
      </c>
      <c r="J17349">
        <v>0</v>
      </c>
      <c r="K17349">
        <v>2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222</v>
      </c>
      <c r="D17350">
        <v>15</v>
      </c>
      <c r="E17350">
        <v>101</v>
      </c>
      <c r="F17350">
        <v>0</v>
      </c>
      <c r="G17350" s="2">
        <v>43853</v>
      </c>
      <c r="H17350">
        <v>1</v>
      </c>
      <c r="I17350">
        <v>3</v>
      </c>
      <c r="J17350">
        <v>0</v>
      </c>
      <c r="K17350">
        <v>1.5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222</v>
      </c>
      <c r="D17351">
        <v>15</v>
      </c>
      <c r="E17351">
        <v>101</v>
      </c>
      <c r="F17351">
        <v>0</v>
      </c>
      <c r="G17351" s="2">
        <v>43854</v>
      </c>
      <c r="H17351">
        <v>2</v>
      </c>
      <c r="I17351">
        <v>5</v>
      </c>
      <c r="J17351">
        <v>0</v>
      </c>
      <c r="K17351">
        <v>1.6666666666666667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222</v>
      </c>
      <c r="D17352">
        <v>15</v>
      </c>
      <c r="E17352">
        <v>101</v>
      </c>
      <c r="F17352">
        <v>0</v>
      </c>
      <c r="G17352" s="2">
        <v>43855</v>
      </c>
      <c r="H17352">
        <v>2</v>
      </c>
      <c r="I17352">
        <v>7</v>
      </c>
      <c r="J17352">
        <v>0</v>
      </c>
      <c r="K17352">
        <v>1.6666666666666667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222</v>
      </c>
      <c r="D17353">
        <v>15</v>
      </c>
      <c r="E17353">
        <v>101</v>
      </c>
      <c r="F17353">
        <v>0</v>
      </c>
      <c r="G17353" s="2">
        <v>43856</v>
      </c>
      <c r="H17353">
        <v>1</v>
      </c>
      <c r="I17353">
        <v>8</v>
      </c>
      <c r="J17353">
        <v>0</v>
      </c>
      <c r="K17353">
        <v>1.6666666666666667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222</v>
      </c>
      <c r="D17354">
        <v>15</v>
      </c>
      <c r="E17354">
        <v>101</v>
      </c>
      <c r="F17354">
        <v>0</v>
      </c>
      <c r="G17354" s="2">
        <v>43857</v>
      </c>
      <c r="H17354">
        <v>0</v>
      </c>
      <c r="I17354">
        <v>8</v>
      </c>
      <c r="J17354">
        <v>0</v>
      </c>
      <c r="K17354">
        <v>1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222</v>
      </c>
      <c r="D17355">
        <v>15</v>
      </c>
      <c r="E17355">
        <v>101</v>
      </c>
      <c r="F17355">
        <v>0</v>
      </c>
      <c r="G17355" s="2">
        <v>43858</v>
      </c>
      <c r="H17355">
        <v>6</v>
      </c>
      <c r="I17355">
        <v>14</v>
      </c>
      <c r="J17355">
        <v>0</v>
      </c>
      <c r="K17355">
        <v>2.333333333333333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222</v>
      </c>
      <c r="D17356">
        <v>15</v>
      </c>
      <c r="E17356">
        <v>101</v>
      </c>
      <c r="F17356">
        <v>0</v>
      </c>
      <c r="G17356" s="2">
        <v>43859</v>
      </c>
      <c r="H17356">
        <v>0</v>
      </c>
      <c r="I17356">
        <v>14</v>
      </c>
      <c r="J17356">
        <v>0</v>
      </c>
      <c r="K17356">
        <v>2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222</v>
      </c>
      <c r="D17357">
        <v>15</v>
      </c>
      <c r="E17357">
        <v>101</v>
      </c>
      <c r="F17357">
        <v>0</v>
      </c>
      <c r="G17357" s="2">
        <v>43860</v>
      </c>
      <c r="H17357">
        <v>0</v>
      </c>
      <c r="I17357">
        <v>14</v>
      </c>
      <c r="J17357">
        <v>0</v>
      </c>
      <c r="K17357">
        <v>2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22</v>
      </c>
      <c r="D17358">
        <v>15</v>
      </c>
      <c r="E17358">
        <v>101</v>
      </c>
      <c r="F17358">
        <v>0</v>
      </c>
      <c r="G17358" s="2">
        <v>43861</v>
      </c>
      <c r="H17358">
        <v>5</v>
      </c>
      <c r="I17358">
        <v>19</v>
      </c>
      <c r="J17358">
        <v>0</v>
      </c>
      <c r="K17358">
        <v>1.6666666666666667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22</v>
      </c>
      <c r="D17359">
        <v>15</v>
      </c>
      <c r="E17359">
        <v>101</v>
      </c>
      <c r="F17359">
        <v>0</v>
      </c>
      <c r="G17359" s="2">
        <v>43862</v>
      </c>
      <c r="H17359">
        <v>0</v>
      </c>
      <c r="I17359">
        <v>19</v>
      </c>
      <c r="J17359">
        <v>0</v>
      </c>
      <c r="K17359">
        <v>1.6666666666666667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22</v>
      </c>
      <c r="D17360">
        <v>15</v>
      </c>
      <c r="E17360">
        <v>101</v>
      </c>
      <c r="F17360">
        <v>0</v>
      </c>
      <c r="G17360" s="2">
        <v>43863</v>
      </c>
      <c r="H17360">
        <v>0</v>
      </c>
      <c r="I17360">
        <v>19</v>
      </c>
      <c r="J17360">
        <v>0</v>
      </c>
      <c r="K17360">
        <v>1.6666666666666667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22</v>
      </c>
      <c r="D17361">
        <v>15</v>
      </c>
      <c r="E17361">
        <v>101</v>
      </c>
      <c r="F17361">
        <v>0</v>
      </c>
      <c r="G17361" s="2">
        <v>43864</v>
      </c>
      <c r="H17361">
        <v>0</v>
      </c>
      <c r="I17361">
        <v>19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22</v>
      </c>
      <c r="D17362">
        <v>15</v>
      </c>
      <c r="E17362">
        <v>101</v>
      </c>
      <c r="F17362">
        <v>0</v>
      </c>
      <c r="G17362" s="2">
        <v>43865</v>
      </c>
      <c r="H17362">
        <v>6</v>
      </c>
      <c r="I17362">
        <v>25</v>
      </c>
      <c r="J17362">
        <v>0</v>
      </c>
      <c r="K17362">
        <v>2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22</v>
      </c>
      <c r="D17363">
        <v>15</v>
      </c>
      <c r="E17363">
        <v>101</v>
      </c>
      <c r="F17363">
        <v>0</v>
      </c>
      <c r="G17363" s="2">
        <v>43866</v>
      </c>
      <c r="H17363">
        <v>0</v>
      </c>
      <c r="I17363">
        <v>25</v>
      </c>
      <c r="J17363">
        <v>0</v>
      </c>
      <c r="K17363">
        <v>2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22</v>
      </c>
      <c r="D17364">
        <v>15</v>
      </c>
      <c r="E17364">
        <v>101</v>
      </c>
      <c r="F17364">
        <v>0</v>
      </c>
      <c r="G17364" s="2">
        <v>43867</v>
      </c>
      <c r="H17364">
        <v>0</v>
      </c>
      <c r="I17364">
        <v>25</v>
      </c>
      <c r="J17364">
        <v>0</v>
      </c>
      <c r="K17364">
        <v>2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22</v>
      </c>
      <c r="D17365">
        <v>15</v>
      </c>
      <c r="E17365">
        <v>101</v>
      </c>
      <c r="F17365">
        <v>0</v>
      </c>
      <c r="G17365" s="2">
        <v>43868</v>
      </c>
      <c r="H17365">
        <v>0</v>
      </c>
      <c r="I17365">
        <v>25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22</v>
      </c>
      <c r="D17366">
        <v>15</v>
      </c>
      <c r="E17366">
        <v>101</v>
      </c>
      <c r="F17366">
        <v>0</v>
      </c>
      <c r="G17366" s="2">
        <v>43869</v>
      </c>
      <c r="H17366">
        <v>7</v>
      </c>
      <c r="I17366">
        <v>32</v>
      </c>
      <c r="J17366">
        <v>0</v>
      </c>
      <c r="K17366">
        <v>2.333333333333333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22</v>
      </c>
      <c r="D17367">
        <v>15</v>
      </c>
      <c r="E17367">
        <v>101</v>
      </c>
      <c r="F17367">
        <v>0</v>
      </c>
      <c r="G17367" s="2">
        <v>43870</v>
      </c>
      <c r="H17367">
        <v>0</v>
      </c>
      <c r="I17367">
        <v>32</v>
      </c>
      <c r="J17367">
        <v>0</v>
      </c>
      <c r="K17367">
        <v>2.333333333333333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22</v>
      </c>
      <c r="D17368">
        <v>15</v>
      </c>
      <c r="E17368">
        <v>101</v>
      </c>
      <c r="F17368">
        <v>0</v>
      </c>
      <c r="G17368" s="2">
        <v>43871</v>
      </c>
      <c r="H17368">
        <v>0</v>
      </c>
      <c r="I17368">
        <v>32</v>
      </c>
      <c r="J17368">
        <v>0</v>
      </c>
      <c r="K17368">
        <v>2.333333333333333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22</v>
      </c>
      <c r="D17369">
        <v>15</v>
      </c>
      <c r="E17369">
        <v>101</v>
      </c>
      <c r="F17369">
        <v>0</v>
      </c>
      <c r="G17369" s="2">
        <v>43872</v>
      </c>
      <c r="H17369">
        <v>1</v>
      </c>
      <c r="I17369">
        <v>33</v>
      </c>
      <c r="J17369">
        <v>0</v>
      </c>
      <c r="K17369">
        <v>0.33333333333333331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22</v>
      </c>
      <c r="D17370">
        <v>15</v>
      </c>
      <c r="E17370">
        <v>101</v>
      </c>
      <c r="F17370">
        <v>0</v>
      </c>
      <c r="G17370" s="2">
        <v>43873</v>
      </c>
      <c r="H17370">
        <v>0</v>
      </c>
      <c r="I17370">
        <v>33</v>
      </c>
      <c r="J17370">
        <v>0</v>
      </c>
      <c r="K17370">
        <v>0.33333333333333331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22</v>
      </c>
      <c r="D17371">
        <v>15</v>
      </c>
      <c r="E17371">
        <v>101</v>
      </c>
      <c r="F17371">
        <v>0</v>
      </c>
      <c r="G17371" s="2">
        <v>43874</v>
      </c>
      <c r="H17371">
        <v>0</v>
      </c>
      <c r="I17371">
        <v>33</v>
      </c>
      <c r="J17371">
        <v>0</v>
      </c>
      <c r="K17371">
        <v>0.33333333333333331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22</v>
      </c>
      <c r="D17372">
        <v>15</v>
      </c>
      <c r="E17372">
        <v>101</v>
      </c>
      <c r="F17372">
        <v>0</v>
      </c>
      <c r="G17372" s="2">
        <v>43875</v>
      </c>
      <c r="H17372">
        <v>0</v>
      </c>
      <c r="I17372">
        <v>33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22</v>
      </c>
      <c r="D17373">
        <v>15</v>
      </c>
      <c r="E17373">
        <v>101</v>
      </c>
      <c r="F17373">
        <v>0</v>
      </c>
      <c r="G17373" s="2">
        <v>43876</v>
      </c>
      <c r="H17373">
        <v>0</v>
      </c>
      <c r="I17373">
        <v>33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22</v>
      </c>
      <c r="D17374">
        <v>15</v>
      </c>
      <c r="E17374">
        <v>101</v>
      </c>
      <c r="F17374">
        <v>0</v>
      </c>
      <c r="G17374" s="2">
        <v>43877</v>
      </c>
      <c r="H17374">
        <v>1</v>
      </c>
      <c r="I17374">
        <v>34</v>
      </c>
      <c r="J17374">
        <v>0</v>
      </c>
      <c r="K17374">
        <v>0.33333333333333331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22</v>
      </c>
      <c r="D17375">
        <v>15</v>
      </c>
      <c r="E17375">
        <v>101</v>
      </c>
      <c r="F17375">
        <v>0</v>
      </c>
      <c r="G17375" s="2">
        <v>43878</v>
      </c>
      <c r="H17375">
        <v>1</v>
      </c>
      <c r="I17375">
        <v>35</v>
      </c>
      <c r="J17375">
        <v>0</v>
      </c>
      <c r="K17375">
        <v>0.66666666666666663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22</v>
      </c>
      <c r="D17376">
        <v>15</v>
      </c>
      <c r="E17376">
        <v>101</v>
      </c>
      <c r="F17376">
        <v>0</v>
      </c>
      <c r="G17376" s="2">
        <v>43879</v>
      </c>
      <c r="H17376">
        <v>0</v>
      </c>
      <c r="I17376">
        <v>35</v>
      </c>
      <c r="J17376">
        <v>0</v>
      </c>
      <c r="K17376">
        <v>0.66666666666666663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22</v>
      </c>
      <c r="D17377">
        <v>15</v>
      </c>
      <c r="E17377">
        <v>101</v>
      </c>
      <c r="F17377">
        <v>0</v>
      </c>
      <c r="G17377" s="2">
        <v>43880</v>
      </c>
      <c r="H17377">
        <v>0</v>
      </c>
      <c r="I17377">
        <v>35</v>
      </c>
      <c r="J17377">
        <v>0</v>
      </c>
      <c r="K17377">
        <v>0.33333333333333331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22</v>
      </c>
      <c r="D17378">
        <v>15</v>
      </c>
      <c r="E17378">
        <v>101</v>
      </c>
      <c r="F17378">
        <v>0</v>
      </c>
      <c r="G17378" s="2">
        <v>43881</v>
      </c>
      <c r="H17378">
        <v>0</v>
      </c>
      <c r="I17378">
        <v>35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22</v>
      </c>
      <c r="D17379">
        <v>15</v>
      </c>
      <c r="E17379">
        <v>101</v>
      </c>
      <c r="F17379">
        <v>0</v>
      </c>
      <c r="G17379" s="2">
        <v>43882</v>
      </c>
      <c r="H17379">
        <v>0</v>
      </c>
      <c r="I17379">
        <v>35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22</v>
      </c>
      <c r="D17380">
        <v>15</v>
      </c>
      <c r="E17380">
        <v>101</v>
      </c>
      <c r="F17380">
        <v>0</v>
      </c>
      <c r="G17380" s="2">
        <v>43883</v>
      </c>
      <c r="H17380">
        <v>0</v>
      </c>
      <c r="I17380">
        <v>35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22</v>
      </c>
      <c r="D17381">
        <v>15</v>
      </c>
      <c r="E17381">
        <v>101</v>
      </c>
      <c r="F17381">
        <v>0</v>
      </c>
      <c r="G17381" s="2">
        <v>43884</v>
      </c>
      <c r="H17381">
        <v>0</v>
      </c>
      <c r="I17381">
        <v>35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22</v>
      </c>
      <c r="D17382">
        <v>15</v>
      </c>
      <c r="E17382">
        <v>101</v>
      </c>
      <c r="F17382">
        <v>0</v>
      </c>
      <c r="G17382" s="2">
        <v>43885</v>
      </c>
      <c r="H17382">
        <v>0</v>
      </c>
      <c r="I17382">
        <v>35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22</v>
      </c>
      <c r="D17383">
        <v>15</v>
      </c>
      <c r="E17383">
        <v>101</v>
      </c>
      <c r="F17383">
        <v>0</v>
      </c>
      <c r="G17383" s="2">
        <v>43886</v>
      </c>
      <c r="H17383">
        <v>2</v>
      </c>
      <c r="I17383">
        <v>37</v>
      </c>
      <c r="J17383">
        <v>0</v>
      </c>
      <c r="K17383">
        <v>0.66666666666666663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22</v>
      </c>
      <c r="D17384">
        <v>15</v>
      </c>
      <c r="E17384">
        <v>101</v>
      </c>
      <c r="F17384">
        <v>0</v>
      </c>
      <c r="G17384" s="2">
        <v>43887</v>
      </c>
      <c r="H17384">
        <v>3</v>
      </c>
      <c r="I17384">
        <v>40</v>
      </c>
      <c r="J17384">
        <v>0</v>
      </c>
      <c r="K17384">
        <v>1.6666666666666667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22</v>
      </c>
      <c r="D17385">
        <v>15</v>
      </c>
      <c r="E17385">
        <v>101</v>
      </c>
      <c r="F17385">
        <v>0</v>
      </c>
      <c r="G17385" s="2">
        <v>43888</v>
      </c>
      <c r="H17385">
        <v>0</v>
      </c>
      <c r="I17385">
        <v>40</v>
      </c>
      <c r="J17385">
        <v>0</v>
      </c>
      <c r="K17385">
        <v>1.6666666666666667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22</v>
      </c>
      <c r="D17386">
        <v>15</v>
      </c>
      <c r="E17386">
        <v>101</v>
      </c>
      <c r="F17386">
        <v>0</v>
      </c>
      <c r="G17386" s="2">
        <v>43889</v>
      </c>
      <c r="H17386">
        <v>1</v>
      </c>
      <c r="I17386">
        <v>41</v>
      </c>
      <c r="J17386">
        <v>0</v>
      </c>
      <c r="K17386">
        <v>1.3333333333333333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22</v>
      </c>
      <c r="D17387">
        <v>15</v>
      </c>
      <c r="E17387">
        <v>101</v>
      </c>
      <c r="F17387">
        <v>0</v>
      </c>
      <c r="G17387" s="2">
        <v>43890</v>
      </c>
      <c r="H17387">
        <v>1</v>
      </c>
      <c r="I17387">
        <v>42</v>
      </c>
      <c r="J17387">
        <v>0</v>
      </c>
      <c r="K17387">
        <v>0.66666666666666663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22</v>
      </c>
      <c r="D17388">
        <v>15</v>
      </c>
      <c r="E17388">
        <v>101</v>
      </c>
      <c r="F17388">
        <v>0</v>
      </c>
      <c r="G17388" s="2">
        <v>43891</v>
      </c>
      <c r="H17388">
        <v>0</v>
      </c>
      <c r="I17388">
        <v>42</v>
      </c>
      <c r="J17388">
        <v>0</v>
      </c>
      <c r="K17388">
        <v>0.66666666666666663</v>
      </c>
      <c r="L17388">
        <v>1</v>
      </c>
      <c r="M17388">
        <v>1</v>
      </c>
    </row>
    <row r="17389" spans="1:13" x14ac:dyDescent="0.3">
      <c r="A17389">
        <v>17387</v>
      </c>
      <c r="B17389" s="1" t="s">
        <v>9</v>
      </c>
      <c r="C17389" s="1" t="s">
        <v>222</v>
      </c>
      <c r="D17389">
        <v>15</v>
      </c>
      <c r="E17389">
        <v>101</v>
      </c>
      <c r="F17389">
        <v>0</v>
      </c>
      <c r="G17389" s="2">
        <v>43892</v>
      </c>
      <c r="H17389">
        <v>1</v>
      </c>
      <c r="I17389">
        <v>43</v>
      </c>
      <c r="J17389">
        <v>0</v>
      </c>
      <c r="K17389">
        <v>0.66666666666666663</v>
      </c>
      <c r="L17389">
        <v>0</v>
      </c>
      <c r="M17389">
        <v>1</v>
      </c>
    </row>
    <row r="17390" spans="1:13" x14ac:dyDescent="0.3">
      <c r="A17390">
        <v>17388</v>
      </c>
      <c r="B17390" s="1" t="s">
        <v>9</v>
      </c>
      <c r="C17390" s="1" t="s">
        <v>222</v>
      </c>
      <c r="D17390">
        <v>15</v>
      </c>
      <c r="E17390">
        <v>101</v>
      </c>
      <c r="F17390">
        <v>0</v>
      </c>
      <c r="G17390" s="2">
        <v>43893</v>
      </c>
      <c r="H17390">
        <v>0</v>
      </c>
      <c r="I17390">
        <v>43</v>
      </c>
      <c r="J17390">
        <v>0</v>
      </c>
      <c r="K17390">
        <v>0.33333333333333331</v>
      </c>
      <c r="L17390">
        <v>0</v>
      </c>
      <c r="M17390">
        <v>1</v>
      </c>
    </row>
    <row r="17391" spans="1:13" x14ac:dyDescent="0.3">
      <c r="A17391">
        <v>17389</v>
      </c>
      <c r="B17391" s="1" t="s">
        <v>9</v>
      </c>
      <c r="C17391" s="1" t="s">
        <v>222</v>
      </c>
      <c r="D17391">
        <v>15</v>
      </c>
      <c r="E17391">
        <v>101</v>
      </c>
      <c r="F17391">
        <v>0</v>
      </c>
      <c r="G17391" s="2">
        <v>43894</v>
      </c>
      <c r="H17391">
        <v>0</v>
      </c>
      <c r="I17391">
        <v>43</v>
      </c>
      <c r="J17391">
        <v>0</v>
      </c>
      <c r="K17391">
        <v>0.33333333333333331</v>
      </c>
      <c r="L17391">
        <v>0</v>
      </c>
      <c r="M17391">
        <v>1</v>
      </c>
    </row>
    <row r="17392" spans="1:13" x14ac:dyDescent="0.3">
      <c r="A17392">
        <v>17390</v>
      </c>
      <c r="B17392" s="1" t="s">
        <v>9</v>
      </c>
      <c r="C17392" s="1" t="s">
        <v>222</v>
      </c>
      <c r="D17392">
        <v>15</v>
      </c>
      <c r="E17392">
        <v>101</v>
      </c>
      <c r="F17392">
        <v>0</v>
      </c>
      <c r="G17392" s="2">
        <v>43895</v>
      </c>
      <c r="H17392">
        <v>4</v>
      </c>
      <c r="I17392">
        <v>47</v>
      </c>
      <c r="J17392">
        <v>0</v>
      </c>
      <c r="K17392">
        <v>1.3333333333333333</v>
      </c>
      <c r="L17392">
        <v>0</v>
      </c>
      <c r="M17392">
        <v>1</v>
      </c>
    </row>
    <row r="17393" spans="1:13" x14ac:dyDescent="0.3">
      <c r="A17393">
        <v>17391</v>
      </c>
      <c r="B17393" s="1" t="s">
        <v>9</v>
      </c>
      <c r="C17393" s="1" t="s">
        <v>222</v>
      </c>
      <c r="D17393">
        <v>15</v>
      </c>
      <c r="E17393">
        <v>101</v>
      </c>
      <c r="F17393">
        <v>0</v>
      </c>
      <c r="G17393" s="2">
        <v>43896</v>
      </c>
      <c r="H17393">
        <v>1</v>
      </c>
      <c r="I17393">
        <v>48</v>
      </c>
      <c r="J17393">
        <v>0</v>
      </c>
      <c r="K17393">
        <v>1.6666666666666667</v>
      </c>
      <c r="L17393">
        <v>0</v>
      </c>
      <c r="M17393">
        <v>1</v>
      </c>
    </row>
    <row r="17394" spans="1:13" x14ac:dyDescent="0.3">
      <c r="A17394">
        <v>17392</v>
      </c>
      <c r="B17394" s="1" t="s">
        <v>9</v>
      </c>
      <c r="C17394" s="1" t="s">
        <v>222</v>
      </c>
      <c r="D17394">
        <v>15</v>
      </c>
      <c r="E17394">
        <v>101</v>
      </c>
      <c r="F17394">
        <v>0</v>
      </c>
      <c r="G17394" s="2">
        <v>43897</v>
      </c>
      <c r="H17394">
        <v>2</v>
      </c>
      <c r="I17394">
        <v>50</v>
      </c>
      <c r="J17394">
        <v>0</v>
      </c>
      <c r="K17394">
        <v>2.333333333333333</v>
      </c>
      <c r="L17394">
        <v>0</v>
      </c>
      <c r="M17394">
        <v>1</v>
      </c>
    </row>
    <row r="17395" spans="1:13" x14ac:dyDescent="0.3">
      <c r="A17395">
        <v>17393</v>
      </c>
      <c r="B17395" s="1" t="s">
        <v>9</v>
      </c>
      <c r="C17395" s="1" t="s">
        <v>222</v>
      </c>
      <c r="D17395">
        <v>15</v>
      </c>
      <c r="E17395">
        <v>101</v>
      </c>
      <c r="F17395">
        <v>0</v>
      </c>
      <c r="G17395" s="2">
        <v>43898</v>
      </c>
      <c r="H17395">
        <v>0</v>
      </c>
      <c r="I17395">
        <v>50</v>
      </c>
      <c r="J17395">
        <v>0</v>
      </c>
      <c r="K17395">
        <v>1</v>
      </c>
      <c r="L17395">
        <v>0</v>
      </c>
      <c r="M17395">
        <v>1</v>
      </c>
    </row>
    <row r="17396" spans="1:13" x14ac:dyDescent="0.3">
      <c r="A17396">
        <v>17394</v>
      </c>
      <c r="B17396" s="1" t="s">
        <v>9</v>
      </c>
      <c r="C17396" s="1" t="s">
        <v>222</v>
      </c>
      <c r="D17396">
        <v>15</v>
      </c>
      <c r="E17396">
        <v>101</v>
      </c>
      <c r="F17396">
        <v>0</v>
      </c>
      <c r="G17396" s="2">
        <v>43899</v>
      </c>
      <c r="H17396">
        <v>0</v>
      </c>
      <c r="I17396">
        <v>50</v>
      </c>
      <c r="J17396">
        <v>0</v>
      </c>
      <c r="K17396">
        <v>0.66666666666666663</v>
      </c>
      <c r="L17396">
        <v>0</v>
      </c>
      <c r="M17396">
        <v>1</v>
      </c>
    </row>
    <row r="17397" spans="1:13" x14ac:dyDescent="0.3">
      <c r="A17397">
        <v>17395</v>
      </c>
      <c r="B17397" s="1" t="s">
        <v>9</v>
      </c>
      <c r="C17397" s="1" t="s">
        <v>222</v>
      </c>
      <c r="D17397">
        <v>15</v>
      </c>
      <c r="E17397">
        <v>101</v>
      </c>
      <c r="F17397">
        <v>0</v>
      </c>
      <c r="G17397" s="2">
        <v>43900</v>
      </c>
      <c r="H17397">
        <v>3</v>
      </c>
      <c r="I17397">
        <v>53</v>
      </c>
      <c r="J17397">
        <v>0</v>
      </c>
      <c r="K17397">
        <v>1</v>
      </c>
      <c r="L17397">
        <v>0</v>
      </c>
      <c r="M17397">
        <v>1</v>
      </c>
    </row>
    <row r="17398" spans="1:13" x14ac:dyDescent="0.3">
      <c r="A17398">
        <v>17396</v>
      </c>
      <c r="B17398" s="1" t="s">
        <v>9</v>
      </c>
      <c r="C17398" s="1" t="s">
        <v>222</v>
      </c>
      <c r="D17398">
        <v>15</v>
      </c>
      <c r="E17398">
        <v>101</v>
      </c>
      <c r="F17398">
        <v>0</v>
      </c>
      <c r="G17398" s="2">
        <v>43901</v>
      </c>
      <c r="H17398">
        <v>6</v>
      </c>
      <c r="I17398">
        <v>59</v>
      </c>
      <c r="J17398">
        <v>0</v>
      </c>
      <c r="K17398">
        <v>3</v>
      </c>
      <c r="L17398">
        <v>0</v>
      </c>
      <c r="M17398">
        <v>1</v>
      </c>
    </row>
    <row r="17399" spans="1:13" x14ac:dyDescent="0.3">
      <c r="A17399">
        <v>17397</v>
      </c>
      <c r="B17399" s="1" t="s">
        <v>9</v>
      </c>
      <c r="C17399" s="1" t="s">
        <v>222</v>
      </c>
      <c r="D17399">
        <v>15</v>
      </c>
      <c r="E17399">
        <v>101</v>
      </c>
      <c r="F17399">
        <v>0</v>
      </c>
      <c r="G17399" s="2">
        <v>43902</v>
      </c>
      <c r="H17399">
        <v>11</v>
      </c>
      <c r="I17399">
        <v>70</v>
      </c>
      <c r="J17399">
        <v>0</v>
      </c>
      <c r="K17399">
        <v>6.6666666666666679</v>
      </c>
      <c r="L17399">
        <v>0</v>
      </c>
      <c r="M17399">
        <v>1</v>
      </c>
    </row>
    <row r="17400" spans="1:13" x14ac:dyDescent="0.3">
      <c r="A17400">
        <v>17398</v>
      </c>
      <c r="B17400" s="1" t="s">
        <v>9</v>
      </c>
      <c r="C17400" s="1" t="s">
        <v>222</v>
      </c>
      <c r="D17400">
        <v>15</v>
      </c>
      <c r="E17400">
        <v>101</v>
      </c>
      <c r="F17400">
        <v>0</v>
      </c>
      <c r="G17400" s="2">
        <v>43903</v>
      </c>
      <c r="H17400">
        <v>5</v>
      </c>
      <c r="I17400">
        <v>75</v>
      </c>
      <c r="J17400">
        <v>0</v>
      </c>
      <c r="K17400">
        <v>7.3333333333333321</v>
      </c>
      <c r="L17400">
        <v>0</v>
      </c>
      <c r="M17400">
        <v>1</v>
      </c>
    </row>
    <row r="17401" spans="1:13" x14ac:dyDescent="0.3">
      <c r="A17401">
        <v>17399</v>
      </c>
      <c r="B17401" s="1" t="s">
        <v>9</v>
      </c>
      <c r="C17401" s="1" t="s">
        <v>222</v>
      </c>
      <c r="D17401">
        <v>15</v>
      </c>
      <c r="E17401">
        <v>101</v>
      </c>
      <c r="F17401">
        <v>0</v>
      </c>
      <c r="G17401" s="2">
        <v>43904</v>
      </c>
      <c r="H17401">
        <v>7</v>
      </c>
      <c r="I17401">
        <v>82</v>
      </c>
      <c r="J17401">
        <v>0</v>
      </c>
      <c r="K17401">
        <v>7.6666666666666679</v>
      </c>
      <c r="L17401">
        <v>0</v>
      </c>
      <c r="M17401">
        <v>1</v>
      </c>
    </row>
    <row r="17402" spans="1:13" x14ac:dyDescent="0.3">
      <c r="A17402">
        <v>17400</v>
      </c>
      <c r="B17402" s="1" t="s">
        <v>9</v>
      </c>
      <c r="C17402" s="1" t="s">
        <v>222</v>
      </c>
      <c r="D17402">
        <v>15</v>
      </c>
      <c r="E17402">
        <v>101</v>
      </c>
      <c r="F17402">
        <v>0</v>
      </c>
      <c r="G17402" s="2">
        <v>43905</v>
      </c>
      <c r="H17402">
        <v>32</v>
      </c>
      <c r="I17402">
        <v>114</v>
      </c>
      <c r="J17402">
        <v>0</v>
      </c>
      <c r="K17402">
        <v>14.666666666666664</v>
      </c>
      <c r="L17402">
        <v>0</v>
      </c>
      <c r="M17402">
        <v>1</v>
      </c>
    </row>
    <row r="17403" spans="1:13" x14ac:dyDescent="0.3">
      <c r="A17403">
        <v>17401</v>
      </c>
      <c r="B17403" s="1" t="s">
        <v>9</v>
      </c>
      <c r="C17403" s="1" t="s">
        <v>222</v>
      </c>
      <c r="D17403">
        <v>15</v>
      </c>
      <c r="E17403">
        <v>101</v>
      </c>
      <c r="F17403">
        <v>3.125E-2</v>
      </c>
      <c r="G17403" s="2">
        <v>43906</v>
      </c>
      <c r="H17403">
        <v>33</v>
      </c>
      <c r="I17403">
        <v>147</v>
      </c>
      <c r="J17403">
        <v>0</v>
      </c>
      <c r="K17403">
        <v>24</v>
      </c>
      <c r="L17403">
        <v>0</v>
      </c>
      <c r="M17403">
        <v>1</v>
      </c>
    </row>
    <row r="17404" spans="1:13" x14ac:dyDescent="0.3">
      <c r="A17404">
        <v>17402</v>
      </c>
      <c r="B17404" s="1" t="s">
        <v>9</v>
      </c>
      <c r="C17404" s="1" t="s">
        <v>222</v>
      </c>
      <c r="D17404">
        <v>15</v>
      </c>
      <c r="E17404">
        <v>101</v>
      </c>
      <c r="F17404">
        <v>-9.0909090909090925E-2</v>
      </c>
      <c r="G17404" s="2">
        <v>43907</v>
      </c>
      <c r="H17404">
        <v>30</v>
      </c>
      <c r="I17404">
        <v>177</v>
      </c>
      <c r="J17404">
        <v>0</v>
      </c>
      <c r="K17404">
        <v>31.666666666666671</v>
      </c>
      <c r="L17404">
        <v>0</v>
      </c>
      <c r="M17404">
        <v>1</v>
      </c>
    </row>
    <row r="17405" spans="1:13" x14ac:dyDescent="0.3">
      <c r="A17405">
        <v>17403</v>
      </c>
      <c r="B17405" s="1" t="s">
        <v>9</v>
      </c>
      <c r="C17405" s="1" t="s">
        <v>222</v>
      </c>
      <c r="D17405">
        <v>15</v>
      </c>
      <c r="E17405">
        <v>101</v>
      </c>
      <c r="F17405">
        <v>0.16666666666666666</v>
      </c>
      <c r="G17405" s="2">
        <v>43908</v>
      </c>
      <c r="H17405">
        <v>35</v>
      </c>
      <c r="I17405">
        <v>212</v>
      </c>
      <c r="J17405">
        <v>0</v>
      </c>
      <c r="K17405">
        <v>32.666666666666664</v>
      </c>
      <c r="L17405">
        <v>0</v>
      </c>
      <c r="M17405">
        <v>1</v>
      </c>
    </row>
    <row r="17406" spans="1:13" x14ac:dyDescent="0.3">
      <c r="A17406">
        <v>17404</v>
      </c>
      <c r="B17406" s="1" t="s">
        <v>9</v>
      </c>
      <c r="C17406" s="1" t="s">
        <v>222</v>
      </c>
      <c r="D17406">
        <v>15</v>
      </c>
      <c r="E17406">
        <v>101</v>
      </c>
      <c r="F17406">
        <v>0.7142857142857143</v>
      </c>
      <c r="G17406" s="2">
        <v>43909</v>
      </c>
      <c r="H17406">
        <v>60</v>
      </c>
      <c r="I17406">
        <v>272</v>
      </c>
      <c r="J17406">
        <v>0</v>
      </c>
      <c r="K17406">
        <v>41.666666666666657</v>
      </c>
      <c r="L17406">
        <v>0</v>
      </c>
      <c r="M17406">
        <v>1</v>
      </c>
    </row>
    <row r="17407" spans="1:13" x14ac:dyDescent="0.3">
      <c r="A17407">
        <v>17405</v>
      </c>
      <c r="B17407" s="1" t="s">
        <v>9</v>
      </c>
      <c r="C17407" s="1" t="s">
        <v>222</v>
      </c>
      <c r="D17407">
        <v>15</v>
      </c>
      <c r="E17407">
        <v>101</v>
      </c>
      <c r="F17407">
        <v>-0.16666666666666666</v>
      </c>
      <c r="G17407" s="2">
        <v>43910</v>
      </c>
      <c r="H17407">
        <v>50</v>
      </c>
      <c r="I17407">
        <v>322</v>
      </c>
      <c r="J17407">
        <v>0</v>
      </c>
      <c r="K17407">
        <v>48.333333333333343</v>
      </c>
      <c r="L17407">
        <v>0</v>
      </c>
      <c r="M17407">
        <v>1</v>
      </c>
    </row>
    <row r="17408" spans="1:13" x14ac:dyDescent="0.3">
      <c r="A17408">
        <v>17406</v>
      </c>
      <c r="B17408" s="1" t="s">
        <v>9</v>
      </c>
      <c r="C17408" s="1" t="s">
        <v>222</v>
      </c>
      <c r="D17408">
        <v>15</v>
      </c>
      <c r="E17408">
        <v>101</v>
      </c>
      <c r="F17408">
        <v>0.78</v>
      </c>
      <c r="G17408" s="2">
        <v>43911</v>
      </c>
      <c r="H17408">
        <v>89</v>
      </c>
      <c r="I17408">
        <v>411</v>
      </c>
      <c r="J17408">
        <v>1</v>
      </c>
      <c r="K17408">
        <v>66.333333333333329</v>
      </c>
      <c r="L17408">
        <v>0</v>
      </c>
      <c r="M17408">
        <v>1</v>
      </c>
    </row>
    <row r="17409" spans="1:13" x14ac:dyDescent="0.3">
      <c r="A17409">
        <v>17407</v>
      </c>
      <c r="B17409" s="1" t="s">
        <v>9</v>
      </c>
      <c r="C17409" s="1" t="s">
        <v>222</v>
      </c>
      <c r="D17409">
        <v>15</v>
      </c>
      <c r="E17409">
        <v>101</v>
      </c>
      <c r="F17409">
        <v>1.1123595505617978</v>
      </c>
      <c r="G17409" s="2">
        <v>43912</v>
      </c>
      <c r="H17409">
        <v>188</v>
      </c>
      <c r="I17409">
        <v>599</v>
      </c>
      <c r="J17409">
        <v>2</v>
      </c>
      <c r="K17409">
        <v>109</v>
      </c>
      <c r="L17409">
        <v>0</v>
      </c>
      <c r="M17409">
        <v>1</v>
      </c>
    </row>
    <row r="17410" spans="1:13" x14ac:dyDescent="0.3">
      <c r="A17410">
        <v>17408</v>
      </c>
      <c r="B17410" s="1" t="s">
        <v>9</v>
      </c>
      <c r="C17410" s="1" t="s">
        <v>222</v>
      </c>
      <c r="D17410">
        <v>15</v>
      </c>
      <c r="E17410">
        <v>101</v>
      </c>
      <c r="F17410">
        <v>-0.35106382978723405</v>
      </c>
      <c r="G17410" s="2">
        <v>43913</v>
      </c>
      <c r="H17410">
        <v>122</v>
      </c>
      <c r="I17410">
        <v>721</v>
      </c>
      <c r="J17410">
        <v>3</v>
      </c>
      <c r="K17410">
        <v>133</v>
      </c>
      <c r="L17410">
        <v>0</v>
      </c>
      <c r="M17410">
        <v>1</v>
      </c>
    </row>
    <row r="17411" spans="1:13" x14ac:dyDescent="0.3">
      <c r="A17411">
        <v>17409</v>
      </c>
      <c r="B17411" s="1" t="s">
        <v>9</v>
      </c>
      <c r="C17411" s="1" t="s">
        <v>222</v>
      </c>
      <c r="D17411">
        <v>15</v>
      </c>
      <c r="E17411">
        <v>101</v>
      </c>
      <c r="F17411">
        <v>-0.13114754098360654</v>
      </c>
      <c r="G17411" s="2">
        <v>43914</v>
      </c>
      <c r="H17411">
        <v>106</v>
      </c>
      <c r="I17411">
        <v>827</v>
      </c>
      <c r="J17411">
        <v>4</v>
      </c>
      <c r="K17411">
        <v>138.66666666666666</v>
      </c>
      <c r="L17411">
        <v>3</v>
      </c>
      <c r="M17411">
        <v>4</v>
      </c>
    </row>
    <row r="17412" spans="1:13" x14ac:dyDescent="0.3">
      <c r="A17412">
        <v>17410</v>
      </c>
      <c r="B17412" s="1" t="s">
        <v>9</v>
      </c>
      <c r="C17412" s="1" t="s">
        <v>222</v>
      </c>
      <c r="D17412">
        <v>15</v>
      </c>
      <c r="E17412">
        <v>101</v>
      </c>
      <c r="F17412">
        <v>9.433962264150943E-3</v>
      </c>
      <c r="G17412" s="2">
        <v>43915</v>
      </c>
      <c r="H17412">
        <v>107</v>
      </c>
      <c r="I17412">
        <v>934</v>
      </c>
      <c r="J17412">
        <v>5</v>
      </c>
      <c r="K17412">
        <v>111.66666666666669</v>
      </c>
      <c r="L17412">
        <v>0</v>
      </c>
      <c r="M17412">
        <v>4</v>
      </c>
    </row>
    <row r="17413" spans="1:13" x14ac:dyDescent="0.3">
      <c r="A17413">
        <v>17411</v>
      </c>
      <c r="B17413" s="1" t="s">
        <v>9</v>
      </c>
      <c r="C17413" s="1" t="s">
        <v>222</v>
      </c>
      <c r="D17413">
        <v>15</v>
      </c>
      <c r="E17413">
        <v>101</v>
      </c>
      <c r="F17413">
        <v>3.7383177570093455E-2</v>
      </c>
      <c r="G17413" s="2">
        <v>43916</v>
      </c>
      <c r="H17413">
        <v>111</v>
      </c>
      <c r="I17413">
        <v>1045</v>
      </c>
      <c r="J17413">
        <v>6</v>
      </c>
      <c r="K17413">
        <v>108</v>
      </c>
      <c r="L17413">
        <v>0</v>
      </c>
      <c r="M17413">
        <v>4</v>
      </c>
    </row>
    <row r="17414" spans="1:13" x14ac:dyDescent="0.3">
      <c r="A17414">
        <v>17412</v>
      </c>
      <c r="B17414" s="1" t="s">
        <v>9</v>
      </c>
      <c r="C17414" s="1" t="s">
        <v>222</v>
      </c>
      <c r="D17414">
        <v>15</v>
      </c>
      <c r="E17414">
        <v>101</v>
      </c>
      <c r="F17414">
        <v>-0.18018018018018014</v>
      </c>
      <c r="G17414" s="2">
        <v>43917</v>
      </c>
      <c r="H17414">
        <v>91</v>
      </c>
      <c r="I17414">
        <v>1136</v>
      </c>
      <c r="J17414">
        <v>7</v>
      </c>
      <c r="K17414">
        <v>103</v>
      </c>
      <c r="L17414">
        <v>1</v>
      </c>
      <c r="M17414">
        <v>5</v>
      </c>
    </row>
    <row r="17415" spans="1:13" x14ac:dyDescent="0.3">
      <c r="A17415">
        <v>17413</v>
      </c>
      <c r="B17415" s="1" t="s">
        <v>9</v>
      </c>
      <c r="C17415" s="1" t="s">
        <v>222</v>
      </c>
      <c r="D17415">
        <v>15</v>
      </c>
      <c r="E17415">
        <v>101</v>
      </c>
      <c r="F17415">
        <v>0.19780219780219779</v>
      </c>
      <c r="G17415" s="2">
        <v>43918</v>
      </c>
      <c r="H17415">
        <v>109</v>
      </c>
      <c r="I17415">
        <v>1245</v>
      </c>
      <c r="J17415">
        <v>8</v>
      </c>
      <c r="K17415">
        <v>103.66666666666669</v>
      </c>
      <c r="L17415">
        <v>1</v>
      </c>
      <c r="M17415">
        <v>6</v>
      </c>
    </row>
    <row r="17416" spans="1:13" x14ac:dyDescent="0.3">
      <c r="A17416">
        <v>17414</v>
      </c>
      <c r="B17416" s="1" t="s">
        <v>9</v>
      </c>
      <c r="C17416" s="1" t="s">
        <v>222</v>
      </c>
      <c r="D17416">
        <v>15</v>
      </c>
      <c r="E17416">
        <v>101</v>
      </c>
      <c r="F17416">
        <v>0.31192660550458717</v>
      </c>
      <c r="G17416" s="2">
        <v>43919</v>
      </c>
      <c r="H17416">
        <v>143</v>
      </c>
      <c r="I17416">
        <v>1388</v>
      </c>
      <c r="J17416">
        <v>9</v>
      </c>
      <c r="K17416">
        <v>114.33333333333331</v>
      </c>
      <c r="L17416">
        <v>1</v>
      </c>
      <c r="M17416">
        <v>7</v>
      </c>
    </row>
    <row r="17417" spans="1:13" x14ac:dyDescent="0.3">
      <c r="A17417">
        <v>17415</v>
      </c>
      <c r="B17417" s="1" t="s">
        <v>9</v>
      </c>
      <c r="C17417" s="1" t="s">
        <v>222</v>
      </c>
      <c r="D17417">
        <v>15</v>
      </c>
      <c r="E17417">
        <v>101</v>
      </c>
      <c r="F17417">
        <v>-4.8951048951048952E-2</v>
      </c>
      <c r="G17417" s="2">
        <v>43920</v>
      </c>
      <c r="H17417">
        <v>136</v>
      </c>
      <c r="I17417">
        <v>1524</v>
      </c>
      <c r="J17417">
        <v>10</v>
      </c>
      <c r="K17417">
        <v>129.33333333333334</v>
      </c>
      <c r="L17417">
        <v>2</v>
      </c>
      <c r="M17417">
        <v>9</v>
      </c>
    </row>
    <row r="17418" spans="1:13" x14ac:dyDescent="0.3">
      <c r="A17418">
        <v>17416</v>
      </c>
      <c r="B17418" s="1" t="s">
        <v>9</v>
      </c>
      <c r="C17418" s="1" t="s">
        <v>222</v>
      </c>
      <c r="D17418">
        <v>15</v>
      </c>
      <c r="E17418">
        <v>101</v>
      </c>
      <c r="F17418">
        <v>-6.6176470588235295E-2</v>
      </c>
      <c r="G17418" s="2">
        <v>43921</v>
      </c>
      <c r="H17418">
        <v>127</v>
      </c>
      <c r="I17418">
        <v>1651</v>
      </c>
      <c r="J17418">
        <v>11</v>
      </c>
      <c r="K17418">
        <v>135.33333333333334</v>
      </c>
      <c r="L17418">
        <v>1</v>
      </c>
      <c r="M17418">
        <v>10</v>
      </c>
    </row>
    <row r="17419" spans="1:13" x14ac:dyDescent="0.3">
      <c r="A17419">
        <v>17417</v>
      </c>
      <c r="B17419" s="1" t="s">
        <v>9</v>
      </c>
      <c r="C17419" s="1" t="s">
        <v>222</v>
      </c>
      <c r="D17419">
        <v>15</v>
      </c>
      <c r="E17419">
        <v>101</v>
      </c>
      <c r="F17419">
        <v>-5.5118110236220472E-2</v>
      </c>
      <c r="G17419" s="2">
        <v>43922</v>
      </c>
      <c r="H17419">
        <v>120</v>
      </c>
      <c r="I17419">
        <v>1771</v>
      </c>
      <c r="J17419">
        <v>12</v>
      </c>
      <c r="K17419">
        <v>127.66666666666669</v>
      </c>
      <c r="L17419">
        <v>2</v>
      </c>
      <c r="M17419">
        <v>12</v>
      </c>
    </row>
    <row r="17420" spans="1:13" x14ac:dyDescent="0.3">
      <c r="A17420">
        <v>17418</v>
      </c>
      <c r="B17420" s="1" t="s">
        <v>9</v>
      </c>
      <c r="C17420" s="1" t="s">
        <v>222</v>
      </c>
      <c r="D17420">
        <v>15</v>
      </c>
      <c r="E17420">
        <v>101</v>
      </c>
      <c r="F17420">
        <v>-0.13333333333333333</v>
      </c>
      <c r="G17420" s="2">
        <v>43923</v>
      </c>
      <c r="H17420">
        <v>104</v>
      </c>
      <c r="I17420">
        <v>1875</v>
      </c>
      <c r="J17420">
        <v>13</v>
      </c>
      <c r="K17420">
        <v>117</v>
      </c>
      <c r="L17420">
        <v>3</v>
      </c>
      <c r="M17420">
        <v>15</v>
      </c>
    </row>
    <row r="17421" spans="1:13" x14ac:dyDescent="0.3">
      <c r="A17421">
        <v>17419</v>
      </c>
      <c r="B17421" s="1" t="s">
        <v>9</v>
      </c>
      <c r="C17421" s="1" t="s">
        <v>222</v>
      </c>
      <c r="D17421">
        <v>15</v>
      </c>
      <c r="E17421">
        <v>101</v>
      </c>
      <c r="F17421">
        <v>-9.6153846153846159E-3</v>
      </c>
      <c r="G17421" s="2">
        <v>43924</v>
      </c>
      <c r="H17421">
        <v>103</v>
      </c>
      <c r="I17421">
        <v>1978</v>
      </c>
      <c r="J17421">
        <v>14</v>
      </c>
      <c r="K17421">
        <v>109</v>
      </c>
      <c r="L17421">
        <v>4</v>
      </c>
      <c r="M17421">
        <v>19</v>
      </c>
    </row>
    <row r="17422" spans="1:13" x14ac:dyDescent="0.3">
      <c r="A17422">
        <v>17420</v>
      </c>
      <c r="B17422" s="1" t="s">
        <v>9</v>
      </c>
      <c r="C17422" s="1" t="s">
        <v>222</v>
      </c>
      <c r="D17422">
        <v>15</v>
      </c>
      <c r="E17422">
        <v>101</v>
      </c>
      <c r="F17422">
        <v>-0.13592233009708735</v>
      </c>
      <c r="G17422" s="2">
        <v>43925</v>
      </c>
      <c r="H17422">
        <v>89</v>
      </c>
      <c r="I17422">
        <v>2067</v>
      </c>
      <c r="J17422">
        <v>15</v>
      </c>
      <c r="K17422">
        <v>98.666666666666686</v>
      </c>
      <c r="L17422">
        <v>1</v>
      </c>
      <c r="M17422">
        <v>20</v>
      </c>
    </row>
    <row r="17423" spans="1:13" x14ac:dyDescent="0.3">
      <c r="A17423">
        <v>17421</v>
      </c>
      <c r="B17423" s="1" t="s">
        <v>9</v>
      </c>
      <c r="C17423" s="1" t="s">
        <v>222</v>
      </c>
      <c r="D17423">
        <v>15</v>
      </c>
      <c r="E17423">
        <v>101</v>
      </c>
      <c r="F17423">
        <v>0.14606741573033707</v>
      </c>
      <c r="G17423" s="2">
        <v>43926</v>
      </c>
      <c r="H17423">
        <v>102</v>
      </c>
      <c r="I17423">
        <v>2169</v>
      </c>
      <c r="J17423">
        <v>16</v>
      </c>
      <c r="K17423">
        <v>98</v>
      </c>
      <c r="L17423">
        <v>3</v>
      </c>
      <c r="M17423">
        <v>23</v>
      </c>
    </row>
    <row r="17424" spans="1:13" x14ac:dyDescent="0.3">
      <c r="A17424">
        <v>17422</v>
      </c>
      <c r="B17424" s="1" t="s">
        <v>9</v>
      </c>
      <c r="C17424" s="1" t="s">
        <v>222</v>
      </c>
      <c r="D17424">
        <v>15</v>
      </c>
      <c r="E17424">
        <v>101</v>
      </c>
      <c r="F17424">
        <v>-0.5</v>
      </c>
      <c r="G17424" s="2">
        <v>43927</v>
      </c>
      <c r="H17424">
        <v>51</v>
      </c>
      <c r="I17424">
        <v>2220</v>
      </c>
      <c r="J17424">
        <v>17</v>
      </c>
      <c r="K17424">
        <v>80.666666666666671</v>
      </c>
      <c r="L17424">
        <v>3</v>
      </c>
      <c r="M17424">
        <v>26</v>
      </c>
    </row>
    <row r="17425" spans="1:13" x14ac:dyDescent="0.3">
      <c r="A17425">
        <v>17423</v>
      </c>
      <c r="B17425" s="1" t="s">
        <v>9</v>
      </c>
      <c r="C17425" s="1" t="s">
        <v>222</v>
      </c>
      <c r="D17425">
        <v>15</v>
      </c>
      <c r="E17425">
        <v>101</v>
      </c>
      <c r="F17425">
        <v>-0.25490196078431371</v>
      </c>
      <c r="G17425" s="2">
        <v>43928</v>
      </c>
      <c r="H17425">
        <v>38</v>
      </c>
      <c r="I17425">
        <v>2258</v>
      </c>
      <c r="J17425">
        <v>18</v>
      </c>
      <c r="K17425">
        <v>63.666666666666657</v>
      </c>
      <c r="L17425">
        <v>1</v>
      </c>
      <c r="M17425">
        <v>27</v>
      </c>
    </row>
    <row r="17426" spans="1:13" x14ac:dyDescent="0.3">
      <c r="A17426">
        <v>17424</v>
      </c>
      <c r="B17426" s="1" t="s">
        <v>9</v>
      </c>
      <c r="C17426" s="1" t="s">
        <v>222</v>
      </c>
      <c r="D17426">
        <v>15</v>
      </c>
      <c r="E17426">
        <v>101</v>
      </c>
      <c r="F17426">
        <v>1.9210526315789476</v>
      </c>
      <c r="G17426" s="2">
        <v>43929</v>
      </c>
      <c r="H17426">
        <v>111</v>
      </c>
      <c r="I17426">
        <v>2369</v>
      </c>
      <c r="J17426">
        <v>19</v>
      </c>
      <c r="K17426">
        <v>66.666666666666671</v>
      </c>
      <c r="L17426">
        <v>3</v>
      </c>
      <c r="M17426">
        <v>30</v>
      </c>
    </row>
    <row r="17427" spans="1:13" x14ac:dyDescent="0.3">
      <c r="A17427">
        <v>17425</v>
      </c>
      <c r="B17427" s="1" t="s">
        <v>9</v>
      </c>
      <c r="C17427" s="1" t="s">
        <v>222</v>
      </c>
      <c r="D17427">
        <v>15</v>
      </c>
      <c r="E17427">
        <v>101</v>
      </c>
      <c r="F17427">
        <v>-0.51351351351351349</v>
      </c>
      <c r="G17427" s="2">
        <v>43930</v>
      </c>
      <c r="H17427">
        <v>54</v>
      </c>
      <c r="I17427">
        <v>2423</v>
      </c>
      <c r="J17427">
        <v>20</v>
      </c>
      <c r="K17427">
        <v>67.666666666666671</v>
      </c>
      <c r="L17427">
        <v>2</v>
      </c>
      <c r="M17427">
        <v>32</v>
      </c>
    </row>
    <row r="17428" spans="1:13" x14ac:dyDescent="0.3">
      <c r="A17428">
        <v>17426</v>
      </c>
      <c r="B17428" s="1" t="s">
        <v>9</v>
      </c>
      <c r="C17428" s="1" t="s">
        <v>222</v>
      </c>
      <c r="D17428">
        <v>15</v>
      </c>
      <c r="E17428">
        <v>101</v>
      </c>
      <c r="F17428">
        <v>-7.407407407407407E-2</v>
      </c>
      <c r="G17428" s="2">
        <v>43931</v>
      </c>
      <c r="H17428">
        <v>50</v>
      </c>
      <c r="I17428">
        <v>2473</v>
      </c>
      <c r="J17428">
        <v>21</v>
      </c>
      <c r="K17428">
        <v>71.666666666666671</v>
      </c>
      <c r="L17428">
        <v>1</v>
      </c>
      <c r="M17428">
        <v>33</v>
      </c>
    </row>
    <row r="17429" spans="1:13" x14ac:dyDescent="0.3">
      <c r="A17429">
        <v>17427</v>
      </c>
      <c r="B17429" s="1" t="s">
        <v>9</v>
      </c>
      <c r="C17429" s="1" t="s">
        <v>222</v>
      </c>
      <c r="D17429">
        <v>15</v>
      </c>
      <c r="E17429">
        <v>101</v>
      </c>
      <c r="F17429">
        <v>-0.1</v>
      </c>
      <c r="G17429" s="2">
        <v>43932</v>
      </c>
      <c r="H17429">
        <v>45</v>
      </c>
      <c r="I17429">
        <v>2518</v>
      </c>
      <c r="J17429">
        <v>22</v>
      </c>
      <c r="K17429">
        <v>49.666666666666657</v>
      </c>
      <c r="L17429">
        <v>2</v>
      </c>
      <c r="M17429">
        <v>35</v>
      </c>
    </row>
    <row r="17430" spans="1:13" x14ac:dyDescent="0.3">
      <c r="A17430">
        <v>17428</v>
      </c>
      <c r="B17430" s="1" t="s">
        <v>9</v>
      </c>
      <c r="C17430" s="1" t="s">
        <v>222</v>
      </c>
      <c r="D17430">
        <v>15</v>
      </c>
      <c r="E17430">
        <v>101</v>
      </c>
      <c r="F17430">
        <v>-0.26666666666666666</v>
      </c>
      <c r="G17430" s="2">
        <v>43933</v>
      </c>
      <c r="H17430">
        <v>33</v>
      </c>
      <c r="I17430">
        <v>2551</v>
      </c>
      <c r="J17430">
        <v>23</v>
      </c>
      <c r="K17430">
        <v>42.666666666666657</v>
      </c>
      <c r="L17430">
        <v>3</v>
      </c>
      <c r="M17430">
        <v>38</v>
      </c>
    </row>
    <row r="17431" spans="1:13" x14ac:dyDescent="0.3">
      <c r="A17431">
        <v>17429</v>
      </c>
      <c r="B17431" s="1" t="s">
        <v>9</v>
      </c>
      <c r="C17431" s="1" t="s">
        <v>222</v>
      </c>
      <c r="D17431">
        <v>15</v>
      </c>
      <c r="E17431">
        <v>101</v>
      </c>
      <c r="F17431">
        <v>-0.15151515151515152</v>
      </c>
      <c r="G17431" s="2">
        <v>43934</v>
      </c>
      <c r="H17431">
        <v>28</v>
      </c>
      <c r="I17431">
        <v>2579</v>
      </c>
      <c r="J17431">
        <v>24</v>
      </c>
      <c r="K17431">
        <v>35.333333333333336</v>
      </c>
      <c r="L17431">
        <v>2</v>
      </c>
      <c r="M17431">
        <v>40</v>
      </c>
    </row>
    <row r="17432" spans="1:13" x14ac:dyDescent="0.3">
      <c r="A17432">
        <v>17430</v>
      </c>
      <c r="B17432" s="1" t="s">
        <v>9</v>
      </c>
      <c r="C17432" s="1" t="s">
        <v>223</v>
      </c>
      <c r="D17432">
        <v>8.6195000000000004</v>
      </c>
      <c r="E17432">
        <v>0.82479999999999998</v>
      </c>
      <c r="F17432">
        <v>0</v>
      </c>
      <c r="G17432" s="2">
        <v>4385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23</v>
      </c>
      <c r="D17433">
        <v>8.6195000000000004</v>
      </c>
      <c r="E17433">
        <v>0.82479999999999998</v>
      </c>
      <c r="F17433">
        <v>0</v>
      </c>
      <c r="G17433" s="2">
        <v>43853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23</v>
      </c>
      <c r="D17434">
        <v>8.6195000000000004</v>
      </c>
      <c r="E17434">
        <v>0.82479999999999998</v>
      </c>
      <c r="F17434">
        <v>0</v>
      </c>
      <c r="G17434" s="2">
        <v>43854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23</v>
      </c>
      <c r="D17435">
        <v>8.6195000000000004</v>
      </c>
      <c r="E17435">
        <v>0.82479999999999998</v>
      </c>
      <c r="F17435">
        <v>0</v>
      </c>
      <c r="G17435" s="2">
        <v>43855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23</v>
      </c>
      <c r="D17436">
        <v>8.6195000000000004</v>
      </c>
      <c r="E17436">
        <v>0.82479999999999998</v>
      </c>
      <c r="F17436">
        <v>0</v>
      </c>
      <c r="G17436" s="2">
        <v>43856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23</v>
      </c>
      <c r="D17437">
        <v>8.6195000000000004</v>
      </c>
      <c r="E17437">
        <v>0.82479999999999998</v>
      </c>
      <c r="F17437">
        <v>0</v>
      </c>
      <c r="G17437" s="2">
        <v>43857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23</v>
      </c>
      <c r="D17438">
        <v>8.6195000000000004</v>
      </c>
      <c r="E17438">
        <v>0.82479999999999998</v>
      </c>
      <c r="F17438">
        <v>0</v>
      </c>
      <c r="G17438" s="2">
        <v>43858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23</v>
      </c>
      <c r="D17439">
        <v>8.6195000000000004</v>
      </c>
      <c r="E17439">
        <v>0.82479999999999998</v>
      </c>
      <c r="F17439">
        <v>0</v>
      </c>
      <c r="G17439" s="2">
        <v>43859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23</v>
      </c>
      <c r="D17440">
        <v>8.6195000000000004</v>
      </c>
      <c r="E17440">
        <v>0.82479999999999998</v>
      </c>
      <c r="F17440">
        <v>0</v>
      </c>
      <c r="G17440" s="2">
        <v>4386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23</v>
      </c>
      <c r="D17441">
        <v>8.6195000000000004</v>
      </c>
      <c r="E17441">
        <v>0.82479999999999998</v>
      </c>
      <c r="F17441">
        <v>0</v>
      </c>
      <c r="G17441" s="2">
        <v>43861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23</v>
      </c>
      <c r="D17442">
        <v>8.6195000000000004</v>
      </c>
      <c r="E17442">
        <v>0.82479999999999998</v>
      </c>
      <c r="F17442">
        <v>0</v>
      </c>
      <c r="G17442" s="2">
        <v>43862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223</v>
      </c>
      <c r="D17443">
        <v>8.6195000000000004</v>
      </c>
      <c r="E17443">
        <v>0.82479999999999998</v>
      </c>
      <c r="F17443">
        <v>0</v>
      </c>
      <c r="G17443" s="2">
        <v>43863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223</v>
      </c>
      <c r="D17444">
        <v>8.6195000000000004</v>
      </c>
      <c r="E17444">
        <v>0.82479999999999998</v>
      </c>
      <c r="F17444">
        <v>0</v>
      </c>
      <c r="G17444" s="2">
        <v>43864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223</v>
      </c>
      <c r="D17445">
        <v>8.6195000000000004</v>
      </c>
      <c r="E17445">
        <v>0.82479999999999998</v>
      </c>
      <c r="F17445">
        <v>0</v>
      </c>
      <c r="G17445" s="2">
        <v>43865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223</v>
      </c>
      <c r="D17446">
        <v>8.6195000000000004</v>
      </c>
      <c r="E17446">
        <v>0.82479999999999998</v>
      </c>
      <c r="F17446">
        <v>0</v>
      </c>
      <c r="G17446" s="2">
        <v>43866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223</v>
      </c>
      <c r="D17447">
        <v>8.6195000000000004</v>
      </c>
      <c r="E17447">
        <v>0.82479999999999998</v>
      </c>
      <c r="F17447">
        <v>0</v>
      </c>
      <c r="G17447" s="2">
        <v>43867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223</v>
      </c>
      <c r="D17448">
        <v>8.6195000000000004</v>
      </c>
      <c r="E17448">
        <v>0.82479999999999998</v>
      </c>
      <c r="F17448">
        <v>0</v>
      </c>
      <c r="G17448" s="2">
        <v>43868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223</v>
      </c>
      <c r="D17449">
        <v>8.6195000000000004</v>
      </c>
      <c r="E17449">
        <v>0.82479999999999998</v>
      </c>
      <c r="F17449">
        <v>0</v>
      </c>
      <c r="G17449" s="2">
        <v>43869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223</v>
      </c>
      <c r="D17450">
        <v>8.6195000000000004</v>
      </c>
      <c r="E17450">
        <v>0.82479999999999998</v>
      </c>
      <c r="F17450">
        <v>0</v>
      </c>
      <c r="G17450" s="2">
        <v>4387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223</v>
      </c>
      <c r="D17451">
        <v>8.6195000000000004</v>
      </c>
      <c r="E17451">
        <v>0.82479999999999998</v>
      </c>
      <c r="F17451">
        <v>0</v>
      </c>
      <c r="G17451" s="2">
        <v>4387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223</v>
      </c>
      <c r="D17452">
        <v>8.6195000000000004</v>
      </c>
      <c r="E17452">
        <v>0.82479999999999998</v>
      </c>
      <c r="F17452">
        <v>0</v>
      </c>
      <c r="G17452" s="2">
        <v>43872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223</v>
      </c>
      <c r="D17453">
        <v>8.6195000000000004</v>
      </c>
      <c r="E17453">
        <v>0.82479999999999998</v>
      </c>
      <c r="F17453">
        <v>0</v>
      </c>
      <c r="G17453" s="2">
        <v>43873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223</v>
      </c>
      <c r="D17454">
        <v>8.6195000000000004</v>
      </c>
      <c r="E17454">
        <v>0.82479999999999998</v>
      </c>
      <c r="F17454">
        <v>0</v>
      </c>
      <c r="G17454" s="2">
        <v>43874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223</v>
      </c>
      <c r="D17455">
        <v>8.6195000000000004</v>
      </c>
      <c r="E17455">
        <v>0.82479999999999998</v>
      </c>
      <c r="F17455">
        <v>0</v>
      </c>
      <c r="G17455" s="2">
        <v>43875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223</v>
      </c>
      <c r="D17456">
        <v>8.6195000000000004</v>
      </c>
      <c r="E17456">
        <v>0.82479999999999998</v>
      </c>
      <c r="F17456">
        <v>0</v>
      </c>
      <c r="G17456" s="2">
        <v>4387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223</v>
      </c>
      <c r="D17457">
        <v>8.6195000000000004</v>
      </c>
      <c r="E17457">
        <v>0.82479999999999998</v>
      </c>
      <c r="F17457">
        <v>0</v>
      </c>
      <c r="G17457" s="2">
        <v>43877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223</v>
      </c>
      <c r="D17458">
        <v>8.6195000000000004</v>
      </c>
      <c r="E17458">
        <v>0.82479999999999998</v>
      </c>
      <c r="F17458">
        <v>0</v>
      </c>
      <c r="G17458" s="2">
        <v>43878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223</v>
      </c>
      <c r="D17459">
        <v>8.6195000000000004</v>
      </c>
      <c r="E17459">
        <v>0.82479999999999998</v>
      </c>
      <c r="F17459">
        <v>0</v>
      </c>
      <c r="G17459" s="2">
        <v>43879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223</v>
      </c>
      <c r="D17460">
        <v>8.6195000000000004</v>
      </c>
      <c r="E17460">
        <v>0.82479999999999998</v>
      </c>
      <c r="F17460">
        <v>0</v>
      </c>
      <c r="G17460" s="2">
        <v>4388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23</v>
      </c>
      <c r="D17461">
        <v>8.6195000000000004</v>
      </c>
      <c r="E17461">
        <v>0.82479999999999998</v>
      </c>
      <c r="F17461">
        <v>0</v>
      </c>
      <c r="G17461" s="2">
        <v>43881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23</v>
      </c>
      <c r="D17462">
        <v>8.6195000000000004</v>
      </c>
      <c r="E17462">
        <v>0.82479999999999998</v>
      </c>
      <c r="F17462">
        <v>0</v>
      </c>
      <c r="G17462" s="2">
        <v>43882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23</v>
      </c>
      <c r="D17463">
        <v>8.6195000000000004</v>
      </c>
      <c r="E17463">
        <v>0.82479999999999998</v>
      </c>
      <c r="F17463">
        <v>0</v>
      </c>
      <c r="G17463" s="2">
        <v>43883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23</v>
      </c>
      <c r="D17464">
        <v>8.6195000000000004</v>
      </c>
      <c r="E17464">
        <v>0.82479999999999998</v>
      </c>
      <c r="F17464">
        <v>0</v>
      </c>
      <c r="G17464" s="2">
        <v>43884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23</v>
      </c>
      <c r="D17465">
        <v>8.6195000000000004</v>
      </c>
      <c r="E17465">
        <v>0.82479999999999998</v>
      </c>
      <c r="F17465">
        <v>0</v>
      </c>
      <c r="G17465" s="2">
        <v>43885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23</v>
      </c>
      <c r="D17466">
        <v>8.6195000000000004</v>
      </c>
      <c r="E17466">
        <v>0.82479999999999998</v>
      </c>
      <c r="F17466">
        <v>0</v>
      </c>
      <c r="G17466" s="2">
        <v>43886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23</v>
      </c>
      <c r="D17467">
        <v>8.6195000000000004</v>
      </c>
      <c r="E17467">
        <v>0.82479999999999998</v>
      </c>
      <c r="F17467">
        <v>0</v>
      </c>
      <c r="G17467" s="2">
        <v>43887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23</v>
      </c>
      <c r="D17468">
        <v>8.6195000000000004</v>
      </c>
      <c r="E17468">
        <v>0.82479999999999998</v>
      </c>
      <c r="F17468">
        <v>0</v>
      </c>
      <c r="G17468" s="2">
        <v>43888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23</v>
      </c>
      <c r="D17469">
        <v>8.6195000000000004</v>
      </c>
      <c r="E17469">
        <v>0.82479999999999998</v>
      </c>
      <c r="F17469">
        <v>0</v>
      </c>
      <c r="G17469" s="2">
        <v>43889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23</v>
      </c>
      <c r="D17470">
        <v>8.6195000000000004</v>
      </c>
      <c r="E17470">
        <v>0.82479999999999998</v>
      </c>
      <c r="F17470">
        <v>0</v>
      </c>
      <c r="G17470" s="2">
        <v>4389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23</v>
      </c>
      <c r="D17471">
        <v>8.6195000000000004</v>
      </c>
      <c r="E17471">
        <v>0.82479999999999998</v>
      </c>
      <c r="F17471">
        <v>0</v>
      </c>
      <c r="G17471" s="2">
        <v>43891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23</v>
      </c>
      <c r="D17472">
        <v>8.6195000000000004</v>
      </c>
      <c r="E17472">
        <v>0.82479999999999998</v>
      </c>
      <c r="F17472">
        <v>0</v>
      </c>
      <c r="G17472" s="2">
        <v>4389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23</v>
      </c>
      <c r="D17473">
        <v>8.6195000000000004</v>
      </c>
      <c r="E17473">
        <v>0.82479999999999998</v>
      </c>
      <c r="F17473">
        <v>0</v>
      </c>
      <c r="G17473" s="2">
        <v>43893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23</v>
      </c>
      <c r="D17474">
        <v>8.6195000000000004</v>
      </c>
      <c r="E17474">
        <v>0.82479999999999998</v>
      </c>
      <c r="F17474">
        <v>0</v>
      </c>
      <c r="G17474" s="2">
        <v>43894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23</v>
      </c>
      <c r="D17475">
        <v>8.6195000000000004</v>
      </c>
      <c r="E17475">
        <v>0.82479999999999998</v>
      </c>
      <c r="F17475">
        <v>0</v>
      </c>
      <c r="G17475" s="2">
        <v>43895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23</v>
      </c>
      <c r="D17476">
        <v>8.6195000000000004</v>
      </c>
      <c r="E17476">
        <v>0.82479999999999998</v>
      </c>
      <c r="F17476">
        <v>0</v>
      </c>
      <c r="G17476" s="2">
        <v>43896</v>
      </c>
      <c r="H17476">
        <v>1</v>
      </c>
      <c r="I17476">
        <v>1</v>
      </c>
      <c r="J17476">
        <v>0</v>
      </c>
      <c r="K17476">
        <v>0.33333333333333331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23</v>
      </c>
      <c r="D17477">
        <v>8.6195000000000004</v>
      </c>
      <c r="E17477">
        <v>0.82479999999999998</v>
      </c>
      <c r="F17477">
        <v>0</v>
      </c>
      <c r="G17477" s="2">
        <v>43897</v>
      </c>
      <c r="H17477">
        <v>0</v>
      </c>
      <c r="I17477">
        <v>1</v>
      </c>
      <c r="J17477">
        <v>0</v>
      </c>
      <c r="K17477">
        <v>0.33333333333333331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23</v>
      </c>
      <c r="D17478">
        <v>8.6195000000000004</v>
      </c>
      <c r="E17478">
        <v>0.82479999999999998</v>
      </c>
      <c r="F17478">
        <v>0</v>
      </c>
      <c r="G17478" s="2">
        <v>43898</v>
      </c>
      <c r="H17478">
        <v>0</v>
      </c>
      <c r="I17478">
        <v>1</v>
      </c>
      <c r="J17478">
        <v>0</v>
      </c>
      <c r="K17478">
        <v>0.33333333333333331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23</v>
      </c>
      <c r="D17479">
        <v>8.6195000000000004</v>
      </c>
      <c r="E17479">
        <v>0.82479999999999998</v>
      </c>
      <c r="F17479">
        <v>0</v>
      </c>
      <c r="G17479" s="2">
        <v>43899</v>
      </c>
      <c r="H17479">
        <v>0</v>
      </c>
      <c r="I17479">
        <v>1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23</v>
      </c>
      <c r="D17480">
        <v>8.6195000000000004</v>
      </c>
      <c r="E17480">
        <v>0.82479999999999998</v>
      </c>
      <c r="F17480">
        <v>0</v>
      </c>
      <c r="G17480" s="2">
        <v>43900</v>
      </c>
      <c r="H17480">
        <v>0</v>
      </c>
      <c r="I17480">
        <v>1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23</v>
      </c>
      <c r="D17481">
        <v>8.6195000000000004</v>
      </c>
      <c r="E17481">
        <v>0.82479999999999998</v>
      </c>
      <c r="F17481">
        <v>0</v>
      </c>
      <c r="G17481" s="2">
        <v>43901</v>
      </c>
      <c r="H17481">
        <v>0</v>
      </c>
      <c r="I17481">
        <v>1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23</v>
      </c>
      <c r="D17482">
        <v>8.6195000000000004</v>
      </c>
      <c r="E17482">
        <v>0.82479999999999998</v>
      </c>
      <c r="F17482">
        <v>0</v>
      </c>
      <c r="G17482" s="2">
        <v>43902</v>
      </c>
      <c r="H17482">
        <v>0</v>
      </c>
      <c r="I17482">
        <v>1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23</v>
      </c>
      <c r="D17483">
        <v>8.6195000000000004</v>
      </c>
      <c r="E17483">
        <v>0.82479999999999998</v>
      </c>
      <c r="F17483">
        <v>0</v>
      </c>
      <c r="G17483" s="2">
        <v>43903</v>
      </c>
      <c r="H17483">
        <v>0</v>
      </c>
      <c r="I17483">
        <v>1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23</v>
      </c>
      <c r="D17484">
        <v>8.6195000000000004</v>
      </c>
      <c r="E17484">
        <v>0.82479999999999998</v>
      </c>
      <c r="F17484">
        <v>0</v>
      </c>
      <c r="G17484" s="2">
        <v>43904</v>
      </c>
      <c r="H17484">
        <v>0</v>
      </c>
      <c r="I17484">
        <v>1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23</v>
      </c>
      <c r="D17485">
        <v>8.6195000000000004</v>
      </c>
      <c r="E17485">
        <v>0.82479999999999998</v>
      </c>
      <c r="F17485">
        <v>0</v>
      </c>
      <c r="G17485" s="2">
        <v>43905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23</v>
      </c>
      <c r="D17486">
        <v>8.6195000000000004</v>
      </c>
      <c r="E17486">
        <v>0.82479999999999998</v>
      </c>
      <c r="F17486">
        <v>0</v>
      </c>
      <c r="G17486" s="2">
        <v>43906</v>
      </c>
      <c r="H17486">
        <v>0</v>
      </c>
      <c r="I17486">
        <v>1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23</v>
      </c>
      <c r="D17487">
        <v>8.6195000000000004</v>
      </c>
      <c r="E17487">
        <v>0.82479999999999998</v>
      </c>
      <c r="F17487">
        <v>0</v>
      </c>
      <c r="G17487" s="2">
        <v>43907</v>
      </c>
      <c r="H17487">
        <v>0</v>
      </c>
      <c r="I17487">
        <v>1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23</v>
      </c>
      <c r="D17488">
        <v>8.6195000000000004</v>
      </c>
      <c r="E17488">
        <v>0.82479999999999998</v>
      </c>
      <c r="F17488">
        <v>0</v>
      </c>
      <c r="G17488" s="2">
        <v>43908</v>
      </c>
      <c r="H17488">
        <v>0</v>
      </c>
      <c r="I17488">
        <v>1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23</v>
      </c>
      <c r="D17489">
        <v>8.6195000000000004</v>
      </c>
      <c r="E17489">
        <v>0.82479999999999998</v>
      </c>
      <c r="F17489">
        <v>0</v>
      </c>
      <c r="G17489" s="2">
        <v>43909</v>
      </c>
      <c r="H17489">
        <v>0</v>
      </c>
      <c r="I17489">
        <v>1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23</v>
      </c>
      <c r="D17490">
        <v>8.6195000000000004</v>
      </c>
      <c r="E17490">
        <v>0.82479999999999998</v>
      </c>
      <c r="F17490">
        <v>0</v>
      </c>
      <c r="G17490" s="2">
        <v>43910</v>
      </c>
      <c r="H17490">
        <v>8</v>
      </c>
      <c r="I17490">
        <v>9</v>
      </c>
      <c r="J17490">
        <v>0</v>
      </c>
      <c r="K17490">
        <v>2.6666666666666665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23</v>
      </c>
      <c r="D17491">
        <v>8.6195000000000004</v>
      </c>
      <c r="E17491">
        <v>0.82479999999999998</v>
      </c>
      <c r="F17491">
        <v>0</v>
      </c>
      <c r="G17491" s="2">
        <v>43911</v>
      </c>
      <c r="H17491">
        <v>7</v>
      </c>
      <c r="I17491">
        <v>16</v>
      </c>
      <c r="J17491">
        <v>0</v>
      </c>
      <c r="K17491">
        <v>5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23</v>
      </c>
      <c r="D17492">
        <v>8.6195000000000004</v>
      </c>
      <c r="E17492">
        <v>0.82479999999999998</v>
      </c>
      <c r="F17492">
        <v>0</v>
      </c>
      <c r="G17492" s="2">
        <v>43912</v>
      </c>
      <c r="H17492">
        <v>0</v>
      </c>
      <c r="I17492">
        <v>16</v>
      </c>
      <c r="J17492">
        <v>0</v>
      </c>
      <c r="K17492">
        <v>5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23</v>
      </c>
      <c r="D17493">
        <v>8.6195000000000004</v>
      </c>
      <c r="E17493">
        <v>0.82479999999999998</v>
      </c>
      <c r="F17493">
        <v>0</v>
      </c>
      <c r="G17493" s="2">
        <v>43913</v>
      </c>
      <c r="H17493">
        <v>2</v>
      </c>
      <c r="I17493">
        <v>18</v>
      </c>
      <c r="J17493">
        <v>0</v>
      </c>
      <c r="K17493">
        <v>3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23</v>
      </c>
      <c r="D17494">
        <v>8.6195000000000004</v>
      </c>
      <c r="E17494">
        <v>0.82479999999999998</v>
      </c>
      <c r="F17494">
        <v>0</v>
      </c>
      <c r="G17494" s="2">
        <v>43914</v>
      </c>
      <c r="H17494">
        <v>2</v>
      </c>
      <c r="I17494">
        <v>20</v>
      </c>
      <c r="J17494">
        <v>0</v>
      </c>
      <c r="K17494">
        <v>1.3333333333333333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23</v>
      </c>
      <c r="D17495">
        <v>8.6195000000000004</v>
      </c>
      <c r="E17495">
        <v>0.82479999999999998</v>
      </c>
      <c r="F17495">
        <v>0</v>
      </c>
      <c r="G17495" s="2">
        <v>43915</v>
      </c>
      <c r="H17495">
        <v>3</v>
      </c>
      <c r="I17495">
        <v>23</v>
      </c>
      <c r="J17495">
        <v>0</v>
      </c>
      <c r="K17495">
        <v>2.333333333333333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23</v>
      </c>
      <c r="D17496">
        <v>8.6195000000000004</v>
      </c>
      <c r="E17496">
        <v>0.82479999999999998</v>
      </c>
      <c r="F17496">
        <v>0</v>
      </c>
      <c r="G17496" s="2">
        <v>43916</v>
      </c>
      <c r="H17496">
        <v>0</v>
      </c>
      <c r="I17496">
        <v>23</v>
      </c>
      <c r="J17496">
        <v>0</v>
      </c>
      <c r="K17496">
        <v>1.6666666666666667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23</v>
      </c>
      <c r="D17497">
        <v>8.6195000000000004</v>
      </c>
      <c r="E17497">
        <v>0.82479999999999998</v>
      </c>
      <c r="F17497">
        <v>0</v>
      </c>
      <c r="G17497" s="2">
        <v>43917</v>
      </c>
      <c r="H17497">
        <v>2</v>
      </c>
      <c r="I17497">
        <v>25</v>
      </c>
      <c r="J17497">
        <v>0</v>
      </c>
      <c r="K17497">
        <v>1.6666666666666667</v>
      </c>
      <c r="L17497">
        <v>1</v>
      </c>
      <c r="M17497">
        <v>1</v>
      </c>
    </row>
    <row r="17498" spans="1:13" x14ac:dyDescent="0.3">
      <c r="A17498">
        <v>17496</v>
      </c>
      <c r="B17498" s="1" t="s">
        <v>9</v>
      </c>
      <c r="C17498" s="1" t="s">
        <v>223</v>
      </c>
      <c r="D17498">
        <v>8.6195000000000004</v>
      </c>
      <c r="E17498">
        <v>0.82479999999999998</v>
      </c>
      <c r="F17498">
        <v>0</v>
      </c>
      <c r="G17498" s="2">
        <v>43918</v>
      </c>
      <c r="H17498">
        <v>0</v>
      </c>
      <c r="I17498">
        <v>25</v>
      </c>
      <c r="J17498">
        <v>0</v>
      </c>
      <c r="K17498">
        <v>0.66666666666666663</v>
      </c>
      <c r="L17498">
        <v>0</v>
      </c>
      <c r="M17498">
        <v>1</v>
      </c>
    </row>
    <row r="17499" spans="1:13" x14ac:dyDescent="0.3">
      <c r="A17499">
        <v>17497</v>
      </c>
      <c r="B17499" s="1" t="s">
        <v>9</v>
      </c>
      <c r="C17499" s="1" t="s">
        <v>223</v>
      </c>
      <c r="D17499">
        <v>8.6195000000000004</v>
      </c>
      <c r="E17499">
        <v>0.82479999999999998</v>
      </c>
      <c r="F17499">
        <v>0</v>
      </c>
      <c r="G17499" s="2">
        <v>43919</v>
      </c>
      <c r="H17499">
        <v>0</v>
      </c>
      <c r="I17499">
        <v>25</v>
      </c>
      <c r="J17499">
        <v>0</v>
      </c>
      <c r="K17499">
        <v>0.66666666666666663</v>
      </c>
      <c r="L17499">
        <v>0</v>
      </c>
      <c r="M17499">
        <v>1</v>
      </c>
    </row>
    <row r="17500" spans="1:13" x14ac:dyDescent="0.3">
      <c r="A17500">
        <v>17498</v>
      </c>
      <c r="B17500" s="1" t="s">
        <v>9</v>
      </c>
      <c r="C17500" s="1" t="s">
        <v>223</v>
      </c>
      <c r="D17500">
        <v>8.6195000000000004</v>
      </c>
      <c r="E17500">
        <v>0.82479999999999998</v>
      </c>
      <c r="F17500">
        <v>0</v>
      </c>
      <c r="G17500" s="2">
        <v>43920</v>
      </c>
      <c r="H17500">
        <v>5</v>
      </c>
      <c r="I17500">
        <v>30</v>
      </c>
      <c r="J17500">
        <v>0</v>
      </c>
      <c r="K17500">
        <v>1.6666666666666667</v>
      </c>
      <c r="L17500">
        <v>0</v>
      </c>
      <c r="M17500">
        <v>1</v>
      </c>
    </row>
    <row r="17501" spans="1:13" x14ac:dyDescent="0.3">
      <c r="A17501">
        <v>17499</v>
      </c>
      <c r="B17501" s="1" t="s">
        <v>9</v>
      </c>
      <c r="C17501" s="1" t="s">
        <v>223</v>
      </c>
      <c r="D17501">
        <v>8.6195000000000004</v>
      </c>
      <c r="E17501">
        <v>0.82479999999999998</v>
      </c>
      <c r="F17501">
        <v>0</v>
      </c>
      <c r="G17501" s="2">
        <v>43921</v>
      </c>
      <c r="H17501">
        <v>4</v>
      </c>
      <c r="I17501">
        <v>34</v>
      </c>
      <c r="J17501">
        <v>0</v>
      </c>
      <c r="K17501">
        <v>3</v>
      </c>
      <c r="L17501">
        <v>0</v>
      </c>
      <c r="M17501">
        <v>1</v>
      </c>
    </row>
    <row r="17502" spans="1:13" x14ac:dyDescent="0.3">
      <c r="A17502">
        <v>17500</v>
      </c>
      <c r="B17502" s="1" t="s">
        <v>9</v>
      </c>
      <c r="C17502" s="1" t="s">
        <v>223</v>
      </c>
      <c r="D17502">
        <v>8.6195000000000004</v>
      </c>
      <c r="E17502">
        <v>0.82479999999999998</v>
      </c>
      <c r="F17502">
        <v>0</v>
      </c>
      <c r="G17502" s="2">
        <v>43922</v>
      </c>
      <c r="H17502">
        <v>2</v>
      </c>
      <c r="I17502">
        <v>36</v>
      </c>
      <c r="J17502">
        <v>0</v>
      </c>
      <c r="K17502">
        <v>3.6666666666666665</v>
      </c>
      <c r="L17502">
        <v>1</v>
      </c>
      <c r="M17502">
        <v>2</v>
      </c>
    </row>
    <row r="17503" spans="1:13" x14ac:dyDescent="0.3">
      <c r="A17503">
        <v>17501</v>
      </c>
      <c r="B17503" s="1" t="s">
        <v>9</v>
      </c>
      <c r="C17503" s="1" t="s">
        <v>223</v>
      </c>
      <c r="D17503">
        <v>8.6195000000000004</v>
      </c>
      <c r="E17503">
        <v>0.82479999999999998</v>
      </c>
      <c r="F17503">
        <v>0</v>
      </c>
      <c r="G17503" s="2">
        <v>43923</v>
      </c>
      <c r="H17503">
        <v>3</v>
      </c>
      <c r="I17503">
        <v>39</v>
      </c>
      <c r="J17503">
        <v>0</v>
      </c>
      <c r="K17503">
        <v>3</v>
      </c>
      <c r="L17503">
        <v>0</v>
      </c>
      <c r="M17503">
        <v>2</v>
      </c>
    </row>
    <row r="17504" spans="1:13" x14ac:dyDescent="0.3">
      <c r="A17504">
        <v>17502</v>
      </c>
      <c r="B17504" s="1" t="s">
        <v>9</v>
      </c>
      <c r="C17504" s="1" t="s">
        <v>223</v>
      </c>
      <c r="D17504">
        <v>8.6195000000000004</v>
      </c>
      <c r="E17504">
        <v>0.82479999999999998</v>
      </c>
      <c r="F17504">
        <v>0</v>
      </c>
      <c r="G17504" s="2">
        <v>43924</v>
      </c>
      <c r="H17504">
        <v>1</v>
      </c>
      <c r="I17504">
        <v>40</v>
      </c>
      <c r="J17504">
        <v>0</v>
      </c>
      <c r="K17504">
        <v>2</v>
      </c>
      <c r="L17504">
        <v>1</v>
      </c>
      <c r="M17504">
        <v>3</v>
      </c>
    </row>
    <row r="17505" spans="1:13" x14ac:dyDescent="0.3">
      <c r="A17505">
        <v>17503</v>
      </c>
      <c r="B17505" s="1" t="s">
        <v>9</v>
      </c>
      <c r="C17505" s="1" t="s">
        <v>223</v>
      </c>
      <c r="D17505">
        <v>8.6195000000000004</v>
      </c>
      <c r="E17505">
        <v>0.82479999999999998</v>
      </c>
      <c r="F17505">
        <v>0</v>
      </c>
      <c r="G17505" s="2">
        <v>43925</v>
      </c>
      <c r="H17505">
        <v>1</v>
      </c>
      <c r="I17505">
        <v>41</v>
      </c>
      <c r="J17505">
        <v>0</v>
      </c>
      <c r="K17505">
        <v>1.6666666666666667</v>
      </c>
      <c r="L17505">
        <v>0</v>
      </c>
      <c r="M17505">
        <v>3</v>
      </c>
    </row>
    <row r="17506" spans="1:13" x14ac:dyDescent="0.3">
      <c r="A17506">
        <v>17504</v>
      </c>
      <c r="B17506" s="1" t="s">
        <v>9</v>
      </c>
      <c r="C17506" s="1" t="s">
        <v>223</v>
      </c>
      <c r="D17506">
        <v>8.6195000000000004</v>
      </c>
      <c r="E17506">
        <v>0.82479999999999998</v>
      </c>
      <c r="F17506">
        <v>0</v>
      </c>
      <c r="G17506" s="2">
        <v>43926</v>
      </c>
      <c r="H17506">
        <v>3</v>
      </c>
      <c r="I17506">
        <v>44</v>
      </c>
      <c r="J17506">
        <v>0</v>
      </c>
      <c r="K17506">
        <v>1.6666666666666667</v>
      </c>
      <c r="L17506">
        <v>0</v>
      </c>
      <c r="M17506">
        <v>3</v>
      </c>
    </row>
    <row r="17507" spans="1:13" x14ac:dyDescent="0.3">
      <c r="A17507">
        <v>17505</v>
      </c>
      <c r="B17507" s="1" t="s">
        <v>9</v>
      </c>
      <c r="C17507" s="1" t="s">
        <v>223</v>
      </c>
      <c r="D17507">
        <v>8.6195000000000004</v>
      </c>
      <c r="E17507">
        <v>0.82479999999999998</v>
      </c>
      <c r="F17507">
        <v>0</v>
      </c>
      <c r="G17507" s="2">
        <v>43927</v>
      </c>
      <c r="H17507">
        <v>14</v>
      </c>
      <c r="I17507">
        <v>58</v>
      </c>
      <c r="J17507">
        <v>0</v>
      </c>
      <c r="K17507">
        <v>6</v>
      </c>
      <c r="L17507">
        <v>0</v>
      </c>
      <c r="M17507">
        <v>3</v>
      </c>
    </row>
    <row r="17508" spans="1:13" x14ac:dyDescent="0.3">
      <c r="A17508">
        <v>17506</v>
      </c>
      <c r="B17508" s="1" t="s">
        <v>9</v>
      </c>
      <c r="C17508" s="1" t="s">
        <v>223</v>
      </c>
      <c r="D17508">
        <v>8.6195000000000004</v>
      </c>
      <c r="E17508">
        <v>0.82479999999999998</v>
      </c>
      <c r="F17508">
        <v>0</v>
      </c>
      <c r="G17508" s="2">
        <v>43928</v>
      </c>
      <c r="H17508">
        <v>7</v>
      </c>
      <c r="I17508">
        <v>65</v>
      </c>
      <c r="J17508">
        <v>0</v>
      </c>
      <c r="K17508">
        <v>8</v>
      </c>
      <c r="L17508">
        <v>0</v>
      </c>
      <c r="M17508">
        <v>3</v>
      </c>
    </row>
    <row r="17509" spans="1:13" x14ac:dyDescent="0.3">
      <c r="A17509">
        <v>17507</v>
      </c>
      <c r="B17509" s="1" t="s">
        <v>9</v>
      </c>
      <c r="C17509" s="1" t="s">
        <v>223</v>
      </c>
      <c r="D17509">
        <v>8.6195000000000004</v>
      </c>
      <c r="E17509">
        <v>0.82479999999999998</v>
      </c>
      <c r="F17509">
        <v>0</v>
      </c>
      <c r="G17509" s="2">
        <v>43929</v>
      </c>
      <c r="H17509">
        <v>5</v>
      </c>
      <c r="I17509">
        <v>70</v>
      </c>
      <c r="J17509">
        <v>0</v>
      </c>
      <c r="K17509">
        <v>8.6666666666666661</v>
      </c>
      <c r="L17509">
        <v>0</v>
      </c>
      <c r="M17509">
        <v>3</v>
      </c>
    </row>
    <row r="17510" spans="1:13" x14ac:dyDescent="0.3">
      <c r="A17510">
        <v>17508</v>
      </c>
      <c r="B17510" s="1" t="s">
        <v>9</v>
      </c>
      <c r="C17510" s="1" t="s">
        <v>223</v>
      </c>
      <c r="D17510">
        <v>8.6195000000000004</v>
      </c>
      <c r="E17510">
        <v>0.82479999999999998</v>
      </c>
      <c r="F17510">
        <v>0</v>
      </c>
      <c r="G17510" s="2">
        <v>43930</v>
      </c>
      <c r="H17510">
        <v>3</v>
      </c>
      <c r="I17510">
        <v>73</v>
      </c>
      <c r="J17510">
        <v>0</v>
      </c>
      <c r="K17510">
        <v>5</v>
      </c>
      <c r="L17510">
        <v>0</v>
      </c>
      <c r="M17510">
        <v>3</v>
      </c>
    </row>
    <row r="17511" spans="1:13" x14ac:dyDescent="0.3">
      <c r="A17511">
        <v>17509</v>
      </c>
      <c r="B17511" s="1" t="s">
        <v>9</v>
      </c>
      <c r="C17511" s="1" t="s">
        <v>223</v>
      </c>
      <c r="D17511">
        <v>8.6195000000000004</v>
      </c>
      <c r="E17511">
        <v>0.82479999999999998</v>
      </c>
      <c r="F17511">
        <v>0</v>
      </c>
      <c r="G17511" s="2">
        <v>43931</v>
      </c>
      <c r="H17511">
        <v>3</v>
      </c>
      <c r="I17511">
        <v>76</v>
      </c>
      <c r="J17511">
        <v>0</v>
      </c>
      <c r="K17511">
        <v>3.6666666666666665</v>
      </c>
      <c r="L17511">
        <v>0</v>
      </c>
      <c r="M17511">
        <v>3</v>
      </c>
    </row>
    <row r="17512" spans="1:13" x14ac:dyDescent="0.3">
      <c r="A17512">
        <v>17510</v>
      </c>
      <c r="B17512" s="1" t="s">
        <v>9</v>
      </c>
      <c r="C17512" s="1" t="s">
        <v>223</v>
      </c>
      <c r="D17512">
        <v>8.6195000000000004</v>
      </c>
      <c r="E17512">
        <v>0.82479999999999998</v>
      </c>
      <c r="F17512">
        <v>0</v>
      </c>
      <c r="G17512" s="2">
        <v>43932</v>
      </c>
      <c r="H17512">
        <v>0</v>
      </c>
      <c r="I17512">
        <v>76</v>
      </c>
      <c r="J17512">
        <v>0</v>
      </c>
      <c r="K17512">
        <v>2</v>
      </c>
      <c r="L17512">
        <v>0</v>
      </c>
      <c r="M17512">
        <v>3</v>
      </c>
    </row>
    <row r="17513" spans="1:13" x14ac:dyDescent="0.3">
      <c r="A17513">
        <v>17511</v>
      </c>
      <c r="B17513" s="1" t="s">
        <v>9</v>
      </c>
      <c r="C17513" s="1" t="s">
        <v>223</v>
      </c>
      <c r="D17513">
        <v>8.6195000000000004</v>
      </c>
      <c r="E17513">
        <v>0.82479999999999998</v>
      </c>
      <c r="F17513">
        <v>0</v>
      </c>
      <c r="G17513" s="2">
        <v>43933</v>
      </c>
      <c r="H17513">
        <v>0</v>
      </c>
      <c r="I17513">
        <v>76</v>
      </c>
      <c r="J17513">
        <v>0</v>
      </c>
      <c r="K17513">
        <v>1</v>
      </c>
      <c r="L17513">
        <v>0</v>
      </c>
      <c r="M17513">
        <v>3</v>
      </c>
    </row>
    <row r="17514" spans="1:13" x14ac:dyDescent="0.3">
      <c r="A17514">
        <v>17512</v>
      </c>
      <c r="B17514" s="1" t="s">
        <v>9</v>
      </c>
      <c r="C17514" s="1" t="s">
        <v>223</v>
      </c>
      <c r="D17514">
        <v>8.6195000000000004</v>
      </c>
      <c r="E17514">
        <v>0.82479999999999998</v>
      </c>
      <c r="F17514">
        <v>0</v>
      </c>
      <c r="G17514" s="2">
        <v>43934</v>
      </c>
      <c r="H17514">
        <v>1</v>
      </c>
      <c r="I17514">
        <v>77</v>
      </c>
      <c r="J17514">
        <v>0</v>
      </c>
      <c r="K17514">
        <v>0.33333333333333331</v>
      </c>
      <c r="L17514">
        <v>0</v>
      </c>
      <c r="M17514">
        <v>3</v>
      </c>
    </row>
    <row r="17515" spans="1:13" x14ac:dyDescent="0.3">
      <c r="A17515">
        <v>17513</v>
      </c>
      <c r="B17515" s="1" t="s">
        <v>9</v>
      </c>
      <c r="C17515" s="1" t="s">
        <v>224</v>
      </c>
      <c r="D17515">
        <v>10.691800000000001</v>
      </c>
      <c r="E17515">
        <v>-61.222499999999997</v>
      </c>
      <c r="F17515">
        <v>0</v>
      </c>
      <c r="G17515" s="2">
        <v>43852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24</v>
      </c>
      <c r="D17516">
        <v>10.691800000000001</v>
      </c>
      <c r="E17516">
        <v>-61.222499999999997</v>
      </c>
      <c r="F17516">
        <v>0</v>
      </c>
      <c r="G17516" s="2">
        <v>43853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24</v>
      </c>
      <c r="D17517">
        <v>10.691800000000001</v>
      </c>
      <c r="E17517">
        <v>-61.222499999999997</v>
      </c>
      <c r="F17517">
        <v>0</v>
      </c>
      <c r="G17517" s="2">
        <v>43854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24</v>
      </c>
      <c r="D17518">
        <v>10.691800000000001</v>
      </c>
      <c r="E17518">
        <v>-61.222499999999997</v>
      </c>
      <c r="F17518">
        <v>0</v>
      </c>
      <c r="G17518" s="2">
        <v>43855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24</v>
      </c>
      <c r="D17519">
        <v>10.691800000000001</v>
      </c>
      <c r="E17519">
        <v>-61.222499999999997</v>
      </c>
      <c r="F17519">
        <v>0</v>
      </c>
      <c r="G17519" s="2">
        <v>43856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24</v>
      </c>
      <c r="D17520">
        <v>10.691800000000001</v>
      </c>
      <c r="E17520">
        <v>-61.222499999999997</v>
      </c>
      <c r="F17520">
        <v>0</v>
      </c>
      <c r="G17520" s="2">
        <v>43857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24</v>
      </c>
      <c r="D17521">
        <v>10.691800000000001</v>
      </c>
      <c r="E17521">
        <v>-61.222499999999997</v>
      </c>
      <c r="F17521">
        <v>0</v>
      </c>
      <c r="G17521" s="2">
        <v>43858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24</v>
      </c>
      <c r="D17522">
        <v>10.691800000000001</v>
      </c>
      <c r="E17522">
        <v>-61.222499999999997</v>
      </c>
      <c r="F17522">
        <v>0</v>
      </c>
      <c r="G17522" s="2">
        <v>43859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24</v>
      </c>
      <c r="D17523">
        <v>10.691800000000001</v>
      </c>
      <c r="E17523">
        <v>-61.222499999999997</v>
      </c>
      <c r="F17523">
        <v>0</v>
      </c>
      <c r="G17523" s="2">
        <v>4386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24</v>
      </c>
      <c r="D17524">
        <v>10.691800000000001</v>
      </c>
      <c r="E17524">
        <v>-61.222499999999997</v>
      </c>
      <c r="F17524">
        <v>0</v>
      </c>
      <c r="G17524" s="2">
        <v>43861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24</v>
      </c>
      <c r="D17525">
        <v>10.691800000000001</v>
      </c>
      <c r="E17525">
        <v>-61.222499999999997</v>
      </c>
      <c r="F17525">
        <v>0</v>
      </c>
      <c r="G17525" s="2">
        <v>43862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24</v>
      </c>
      <c r="D17526">
        <v>10.691800000000001</v>
      </c>
      <c r="E17526">
        <v>-61.222499999999997</v>
      </c>
      <c r="F17526">
        <v>0</v>
      </c>
      <c r="G17526" s="2">
        <v>43863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24</v>
      </c>
      <c r="D17527">
        <v>10.691800000000001</v>
      </c>
      <c r="E17527">
        <v>-61.222499999999997</v>
      </c>
      <c r="F17527">
        <v>0</v>
      </c>
      <c r="G17527" s="2">
        <v>43864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24</v>
      </c>
      <c r="D17528">
        <v>10.691800000000001</v>
      </c>
      <c r="E17528">
        <v>-61.222499999999997</v>
      </c>
      <c r="F17528">
        <v>0</v>
      </c>
      <c r="G17528" s="2">
        <v>43865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24</v>
      </c>
      <c r="D17529">
        <v>10.691800000000001</v>
      </c>
      <c r="E17529">
        <v>-61.222499999999997</v>
      </c>
      <c r="F17529">
        <v>0</v>
      </c>
      <c r="G17529" s="2">
        <v>43866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24</v>
      </c>
      <c r="D17530">
        <v>10.691800000000001</v>
      </c>
      <c r="E17530">
        <v>-61.222499999999997</v>
      </c>
      <c r="F17530">
        <v>0</v>
      </c>
      <c r="G17530" s="2">
        <v>43867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224</v>
      </c>
      <c r="D17531">
        <v>10.691800000000001</v>
      </c>
      <c r="E17531">
        <v>-61.222499999999997</v>
      </c>
      <c r="F17531">
        <v>0</v>
      </c>
      <c r="G17531" s="2">
        <v>43868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224</v>
      </c>
      <c r="D17532">
        <v>10.691800000000001</v>
      </c>
      <c r="E17532">
        <v>-61.222499999999997</v>
      </c>
      <c r="F17532">
        <v>0</v>
      </c>
      <c r="G17532" s="2">
        <v>43869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224</v>
      </c>
      <c r="D17533">
        <v>10.691800000000001</v>
      </c>
      <c r="E17533">
        <v>-61.222499999999997</v>
      </c>
      <c r="F17533">
        <v>0</v>
      </c>
      <c r="G17533" s="2">
        <v>4387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224</v>
      </c>
      <c r="D17534">
        <v>10.691800000000001</v>
      </c>
      <c r="E17534">
        <v>-61.222499999999997</v>
      </c>
      <c r="F17534">
        <v>0</v>
      </c>
      <c r="G17534" s="2">
        <v>43871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224</v>
      </c>
      <c r="D17535">
        <v>10.691800000000001</v>
      </c>
      <c r="E17535">
        <v>-61.222499999999997</v>
      </c>
      <c r="F17535">
        <v>0</v>
      </c>
      <c r="G17535" s="2">
        <v>43872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24</v>
      </c>
      <c r="D17536">
        <v>10.691800000000001</v>
      </c>
      <c r="E17536">
        <v>-61.222499999999997</v>
      </c>
      <c r="F17536">
        <v>0</v>
      </c>
      <c r="G17536" s="2">
        <v>43873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224</v>
      </c>
      <c r="D17537">
        <v>10.691800000000001</v>
      </c>
      <c r="E17537">
        <v>-61.222499999999997</v>
      </c>
      <c r="F17537">
        <v>0</v>
      </c>
      <c r="G17537" s="2">
        <v>43874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224</v>
      </c>
      <c r="D17538">
        <v>10.691800000000001</v>
      </c>
      <c r="E17538">
        <v>-61.222499999999997</v>
      </c>
      <c r="F17538">
        <v>0</v>
      </c>
      <c r="G17538" s="2">
        <v>43875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224</v>
      </c>
      <c r="D17539">
        <v>10.691800000000001</v>
      </c>
      <c r="E17539">
        <v>-61.222499999999997</v>
      </c>
      <c r="F17539">
        <v>0</v>
      </c>
      <c r="G17539" s="2">
        <v>43876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224</v>
      </c>
      <c r="D17540">
        <v>10.691800000000001</v>
      </c>
      <c r="E17540">
        <v>-61.222499999999997</v>
      </c>
      <c r="F17540">
        <v>0</v>
      </c>
      <c r="G17540" s="2">
        <v>43877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224</v>
      </c>
      <c r="D17541">
        <v>10.691800000000001</v>
      </c>
      <c r="E17541">
        <v>-61.222499999999997</v>
      </c>
      <c r="F17541">
        <v>0</v>
      </c>
      <c r="G17541" s="2">
        <v>43878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224</v>
      </c>
      <c r="D17542">
        <v>10.691800000000001</v>
      </c>
      <c r="E17542">
        <v>-61.222499999999997</v>
      </c>
      <c r="F17542">
        <v>0</v>
      </c>
      <c r="G17542" s="2">
        <v>43879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224</v>
      </c>
      <c r="D17543">
        <v>10.691800000000001</v>
      </c>
      <c r="E17543">
        <v>-61.222499999999997</v>
      </c>
      <c r="F17543">
        <v>0</v>
      </c>
      <c r="G17543" s="2">
        <v>4388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224</v>
      </c>
      <c r="D17544">
        <v>10.691800000000001</v>
      </c>
      <c r="E17544">
        <v>-61.222499999999997</v>
      </c>
      <c r="F17544">
        <v>0</v>
      </c>
      <c r="G17544" s="2">
        <v>43881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224</v>
      </c>
      <c r="D17545">
        <v>10.691800000000001</v>
      </c>
      <c r="E17545">
        <v>-61.222499999999997</v>
      </c>
      <c r="F17545">
        <v>0</v>
      </c>
      <c r="G17545" s="2">
        <v>43882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224</v>
      </c>
      <c r="D17546">
        <v>10.691800000000001</v>
      </c>
      <c r="E17546">
        <v>-61.222499999999997</v>
      </c>
      <c r="F17546">
        <v>0</v>
      </c>
      <c r="G17546" s="2">
        <v>43883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224</v>
      </c>
      <c r="D17547">
        <v>10.691800000000001</v>
      </c>
      <c r="E17547">
        <v>-61.222499999999997</v>
      </c>
      <c r="F17547">
        <v>0</v>
      </c>
      <c r="G17547" s="2">
        <v>43884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224</v>
      </c>
      <c r="D17548">
        <v>10.691800000000001</v>
      </c>
      <c r="E17548">
        <v>-61.222499999999997</v>
      </c>
      <c r="F17548">
        <v>0</v>
      </c>
      <c r="G17548" s="2">
        <v>43885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224</v>
      </c>
      <c r="D17549">
        <v>10.691800000000001</v>
      </c>
      <c r="E17549">
        <v>-61.222499999999997</v>
      </c>
      <c r="F17549">
        <v>0</v>
      </c>
      <c r="G17549" s="2">
        <v>43886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224</v>
      </c>
      <c r="D17550">
        <v>10.691800000000001</v>
      </c>
      <c r="E17550">
        <v>-61.222499999999997</v>
      </c>
      <c r="F17550">
        <v>0</v>
      </c>
      <c r="G17550" s="2">
        <v>43887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224</v>
      </c>
      <c r="D17551">
        <v>10.691800000000001</v>
      </c>
      <c r="E17551">
        <v>-61.222499999999997</v>
      </c>
      <c r="F17551">
        <v>0</v>
      </c>
      <c r="G17551" s="2">
        <v>43888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224</v>
      </c>
      <c r="D17552">
        <v>10.691800000000001</v>
      </c>
      <c r="E17552">
        <v>-61.222499999999997</v>
      </c>
      <c r="F17552">
        <v>0</v>
      </c>
      <c r="G17552" s="2">
        <v>43889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24</v>
      </c>
      <c r="D17553">
        <v>10.691800000000001</v>
      </c>
      <c r="E17553">
        <v>-61.222499999999997</v>
      </c>
      <c r="F17553">
        <v>0</v>
      </c>
      <c r="G17553" s="2">
        <v>4389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24</v>
      </c>
      <c r="D17554">
        <v>10.691800000000001</v>
      </c>
      <c r="E17554">
        <v>-61.222499999999997</v>
      </c>
      <c r="F17554">
        <v>0</v>
      </c>
      <c r="G17554" s="2">
        <v>43891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24</v>
      </c>
      <c r="D17555">
        <v>10.691800000000001</v>
      </c>
      <c r="E17555">
        <v>-61.222499999999997</v>
      </c>
      <c r="F17555">
        <v>0</v>
      </c>
      <c r="G17555" s="2">
        <v>43892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24</v>
      </c>
      <c r="D17556">
        <v>10.691800000000001</v>
      </c>
      <c r="E17556">
        <v>-61.222499999999997</v>
      </c>
      <c r="F17556">
        <v>0</v>
      </c>
      <c r="G17556" s="2">
        <v>43893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24</v>
      </c>
      <c r="D17557">
        <v>10.691800000000001</v>
      </c>
      <c r="E17557">
        <v>-61.222499999999997</v>
      </c>
      <c r="F17557">
        <v>0</v>
      </c>
      <c r="G17557" s="2">
        <v>43894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24</v>
      </c>
      <c r="D17558">
        <v>10.691800000000001</v>
      </c>
      <c r="E17558">
        <v>-61.222499999999997</v>
      </c>
      <c r="F17558">
        <v>0</v>
      </c>
      <c r="G17558" s="2">
        <v>43895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24</v>
      </c>
      <c r="D17559">
        <v>10.691800000000001</v>
      </c>
      <c r="E17559">
        <v>-61.222499999999997</v>
      </c>
      <c r="F17559">
        <v>0</v>
      </c>
      <c r="G17559" s="2">
        <v>43896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24</v>
      </c>
      <c r="D17560">
        <v>10.691800000000001</v>
      </c>
      <c r="E17560">
        <v>-61.222499999999997</v>
      </c>
      <c r="F17560">
        <v>0</v>
      </c>
      <c r="G17560" s="2">
        <v>43897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24</v>
      </c>
      <c r="D17561">
        <v>10.691800000000001</v>
      </c>
      <c r="E17561">
        <v>-61.222499999999997</v>
      </c>
      <c r="F17561">
        <v>0</v>
      </c>
      <c r="G17561" s="2">
        <v>43898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24</v>
      </c>
      <c r="D17562">
        <v>10.691800000000001</v>
      </c>
      <c r="E17562">
        <v>-61.222499999999997</v>
      </c>
      <c r="F17562">
        <v>0</v>
      </c>
      <c r="G17562" s="2">
        <v>43899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24</v>
      </c>
      <c r="D17563">
        <v>10.691800000000001</v>
      </c>
      <c r="E17563">
        <v>-61.222499999999997</v>
      </c>
      <c r="F17563">
        <v>0</v>
      </c>
      <c r="G17563" s="2">
        <v>4390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24</v>
      </c>
      <c r="D17564">
        <v>10.691800000000001</v>
      </c>
      <c r="E17564">
        <v>-61.222499999999997</v>
      </c>
      <c r="F17564">
        <v>0</v>
      </c>
      <c r="G17564" s="2">
        <v>43901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24</v>
      </c>
      <c r="D17565">
        <v>10.691800000000001</v>
      </c>
      <c r="E17565">
        <v>-61.222499999999997</v>
      </c>
      <c r="F17565">
        <v>0</v>
      </c>
      <c r="G17565" s="2">
        <v>43902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24</v>
      </c>
      <c r="D17566">
        <v>10.691800000000001</v>
      </c>
      <c r="E17566">
        <v>-61.222499999999997</v>
      </c>
      <c r="F17566">
        <v>0</v>
      </c>
      <c r="G17566" s="2">
        <v>4390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24</v>
      </c>
      <c r="D17567">
        <v>10.691800000000001</v>
      </c>
      <c r="E17567">
        <v>-61.222499999999997</v>
      </c>
      <c r="F17567">
        <v>0</v>
      </c>
      <c r="G17567" s="2">
        <v>43904</v>
      </c>
      <c r="H17567">
        <v>2</v>
      </c>
      <c r="I17567">
        <v>2</v>
      </c>
      <c r="J17567">
        <v>0</v>
      </c>
      <c r="K17567">
        <v>0.66666666666666663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24</v>
      </c>
      <c r="D17568">
        <v>10.691800000000001</v>
      </c>
      <c r="E17568">
        <v>-61.222499999999997</v>
      </c>
      <c r="F17568">
        <v>0</v>
      </c>
      <c r="G17568" s="2">
        <v>43905</v>
      </c>
      <c r="H17568">
        <v>0</v>
      </c>
      <c r="I17568">
        <v>2</v>
      </c>
      <c r="J17568">
        <v>0</v>
      </c>
      <c r="K17568">
        <v>0.66666666666666663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24</v>
      </c>
      <c r="D17569">
        <v>10.691800000000001</v>
      </c>
      <c r="E17569">
        <v>-61.222499999999997</v>
      </c>
      <c r="F17569">
        <v>0</v>
      </c>
      <c r="G17569" s="2">
        <v>43906</v>
      </c>
      <c r="H17569">
        <v>2</v>
      </c>
      <c r="I17569">
        <v>4</v>
      </c>
      <c r="J17569">
        <v>0</v>
      </c>
      <c r="K17569">
        <v>1.3333333333333333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24</v>
      </c>
      <c r="D17570">
        <v>10.691800000000001</v>
      </c>
      <c r="E17570">
        <v>-61.222499999999997</v>
      </c>
      <c r="F17570">
        <v>0</v>
      </c>
      <c r="G17570" s="2">
        <v>43907</v>
      </c>
      <c r="H17570">
        <v>1</v>
      </c>
      <c r="I17570">
        <v>5</v>
      </c>
      <c r="J17570">
        <v>0</v>
      </c>
      <c r="K17570">
        <v>1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24</v>
      </c>
      <c r="D17571">
        <v>10.691800000000001</v>
      </c>
      <c r="E17571">
        <v>-61.222499999999997</v>
      </c>
      <c r="F17571">
        <v>0</v>
      </c>
      <c r="G17571" s="2">
        <v>43908</v>
      </c>
      <c r="H17571">
        <v>2</v>
      </c>
      <c r="I17571">
        <v>7</v>
      </c>
      <c r="J17571">
        <v>0</v>
      </c>
      <c r="K17571">
        <v>1.6666666666666667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24</v>
      </c>
      <c r="D17572">
        <v>10.691800000000001</v>
      </c>
      <c r="E17572">
        <v>-61.222499999999997</v>
      </c>
      <c r="F17572">
        <v>0</v>
      </c>
      <c r="G17572" s="2">
        <v>43909</v>
      </c>
      <c r="H17572">
        <v>2</v>
      </c>
      <c r="I17572">
        <v>9</v>
      </c>
      <c r="J17572">
        <v>0</v>
      </c>
      <c r="K17572">
        <v>1.6666666666666667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24</v>
      </c>
      <c r="D17573">
        <v>10.691800000000001</v>
      </c>
      <c r="E17573">
        <v>-61.222499999999997</v>
      </c>
      <c r="F17573">
        <v>0</v>
      </c>
      <c r="G17573" s="2">
        <v>43910</v>
      </c>
      <c r="H17573">
        <v>0</v>
      </c>
      <c r="I17573">
        <v>9</v>
      </c>
      <c r="J17573">
        <v>0</v>
      </c>
      <c r="K17573">
        <v>1.3333333333333333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24</v>
      </c>
      <c r="D17574">
        <v>10.691800000000001</v>
      </c>
      <c r="E17574">
        <v>-61.222499999999997</v>
      </c>
      <c r="F17574">
        <v>0</v>
      </c>
      <c r="G17574" s="2">
        <v>43911</v>
      </c>
      <c r="H17574">
        <v>40</v>
      </c>
      <c r="I17574">
        <v>49</v>
      </c>
      <c r="J17574">
        <v>0</v>
      </c>
      <c r="K17574">
        <v>14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24</v>
      </c>
      <c r="D17575">
        <v>10.691800000000001</v>
      </c>
      <c r="E17575">
        <v>-61.222499999999997</v>
      </c>
      <c r="F17575">
        <v>0</v>
      </c>
      <c r="G17575" s="2">
        <v>43912</v>
      </c>
      <c r="H17575">
        <v>1</v>
      </c>
      <c r="I17575">
        <v>50</v>
      </c>
      <c r="J17575">
        <v>0</v>
      </c>
      <c r="K17575">
        <v>13.666666666666664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24</v>
      </c>
      <c r="D17576">
        <v>10.691800000000001</v>
      </c>
      <c r="E17576">
        <v>-61.222499999999997</v>
      </c>
      <c r="F17576">
        <v>0</v>
      </c>
      <c r="G17576" s="2">
        <v>43913</v>
      </c>
      <c r="H17576">
        <v>1</v>
      </c>
      <c r="I17576">
        <v>51</v>
      </c>
      <c r="J17576">
        <v>0</v>
      </c>
      <c r="K17576">
        <v>14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24</v>
      </c>
      <c r="D17577">
        <v>10.691800000000001</v>
      </c>
      <c r="E17577">
        <v>-61.222499999999997</v>
      </c>
      <c r="F17577">
        <v>0</v>
      </c>
      <c r="G17577" s="2">
        <v>43914</v>
      </c>
      <c r="H17577">
        <v>6</v>
      </c>
      <c r="I17577">
        <v>57</v>
      </c>
      <c r="J17577">
        <v>0</v>
      </c>
      <c r="K17577">
        <v>2.6666666666666665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24</v>
      </c>
      <c r="D17578">
        <v>10.691800000000001</v>
      </c>
      <c r="E17578">
        <v>-61.222499999999997</v>
      </c>
      <c r="F17578">
        <v>0</v>
      </c>
      <c r="G17578" s="2">
        <v>43915</v>
      </c>
      <c r="H17578">
        <v>3</v>
      </c>
      <c r="I17578">
        <v>60</v>
      </c>
      <c r="J17578">
        <v>0</v>
      </c>
      <c r="K17578">
        <v>3.333333333333333</v>
      </c>
      <c r="L17578">
        <v>1</v>
      </c>
      <c r="M17578">
        <v>1</v>
      </c>
    </row>
    <row r="17579" spans="1:13" x14ac:dyDescent="0.3">
      <c r="A17579">
        <v>17577</v>
      </c>
      <c r="B17579" s="1" t="s">
        <v>9</v>
      </c>
      <c r="C17579" s="1" t="s">
        <v>224</v>
      </c>
      <c r="D17579">
        <v>10.691800000000001</v>
      </c>
      <c r="E17579">
        <v>-61.222499999999997</v>
      </c>
      <c r="F17579">
        <v>0</v>
      </c>
      <c r="G17579" s="2">
        <v>43916</v>
      </c>
      <c r="H17579">
        <v>5</v>
      </c>
      <c r="I17579">
        <v>65</v>
      </c>
      <c r="J17579">
        <v>0</v>
      </c>
      <c r="K17579">
        <v>4.666666666666667</v>
      </c>
      <c r="L17579">
        <v>0</v>
      </c>
      <c r="M17579">
        <v>1</v>
      </c>
    </row>
    <row r="17580" spans="1:13" x14ac:dyDescent="0.3">
      <c r="A17580">
        <v>17578</v>
      </c>
      <c r="B17580" s="1" t="s">
        <v>9</v>
      </c>
      <c r="C17580" s="1" t="s">
        <v>224</v>
      </c>
      <c r="D17580">
        <v>10.691800000000001</v>
      </c>
      <c r="E17580">
        <v>-61.222499999999997</v>
      </c>
      <c r="F17580">
        <v>0</v>
      </c>
      <c r="G17580" s="2">
        <v>43917</v>
      </c>
      <c r="H17580">
        <v>1</v>
      </c>
      <c r="I17580">
        <v>66</v>
      </c>
      <c r="J17580">
        <v>0</v>
      </c>
      <c r="K17580">
        <v>3</v>
      </c>
      <c r="L17580">
        <v>1</v>
      </c>
      <c r="M17580">
        <v>2</v>
      </c>
    </row>
    <row r="17581" spans="1:13" x14ac:dyDescent="0.3">
      <c r="A17581">
        <v>17579</v>
      </c>
      <c r="B17581" s="1" t="s">
        <v>9</v>
      </c>
      <c r="C17581" s="1" t="s">
        <v>224</v>
      </c>
      <c r="D17581">
        <v>10.691800000000001</v>
      </c>
      <c r="E17581">
        <v>-61.222499999999997</v>
      </c>
      <c r="F17581">
        <v>0</v>
      </c>
      <c r="G17581" s="2">
        <v>43918</v>
      </c>
      <c r="H17581">
        <v>8</v>
      </c>
      <c r="I17581">
        <v>74</v>
      </c>
      <c r="J17581">
        <v>0</v>
      </c>
      <c r="K17581">
        <v>4.666666666666667</v>
      </c>
      <c r="L17581">
        <v>1</v>
      </c>
      <c r="M17581">
        <v>3</v>
      </c>
    </row>
    <row r="17582" spans="1:13" x14ac:dyDescent="0.3">
      <c r="A17582">
        <v>17580</v>
      </c>
      <c r="B17582" s="1" t="s">
        <v>9</v>
      </c>
      <c r="C17582" s="1" t="s">
        <v>224</v>
      </c>
      <c r="D17582">
        <v>10.691800000000001</v>
      </c>
      <c r="E17582">
        <v>-61.222499999999997</v>
      </c>
      <c r="F17582">
        <v>0</v>
      </c>
      <c r="G17582" s="2">
        <v>43919</v>
      </c>
      <c r="H17582">
        <v>4</v>
      </c>
      <c r="I17582">
        <v>78</v>
      </c>
      <c r="J17582">
        <v>0</v>
      </c>
      <c r="K17582">
        <v>4.333333333333333</v>
      </c>
      <c r="L17582">
        <v>0</v>
      </c>
      <c r="M17582">
        <v>3</v>
      </c>
    </row>
    <row r="17583" spans="1:13" x14ac:dyDescent="0.3">
      <c r="A17583">
        <v>17581</v>
      </c>
      <c r="B17583" s="1" t="s">
        <v>9</v>
      </c>
      <c r="C17583" s="1" t="s">
        <v>224</v>
      </c>
      <c r="D17583">
        <v>10.691800000000001</v>
      </c>
      <c r="E17583">
        <v>-61.222499999999997</v>
      </c>
      <c r="F17583">
        <v>0</v>
      </c>
      <c r="G17583" s="2">
        <v>43920</v>
      </c>
      <c r="H17583">
        <v>4</v>
      </c>
      <c r="I17583">
        <v>82</v>
      </c>
      <c r="J17583">
        <v>0</v>
      </c>
      <c r="K17583">
        <v>5.333333333333333</v>
      </c>
      <c r="L17583">
        <v>0</v>
      </c>
      <c r="M17583">
        <v>3</v>
      </c>
    </row>
    <row r="17584" spans="1:13" x14ac:dyDescent="0.3">
      <c r="A17584">
        <v>17582</v>
      </c>
      <c r="B17584" s="1" t="s">
        <v>9</v>
      </c>
      <c r="C17584" s="1" t="s">
        <v>224</v>
      </c>
      <c r="D17584">
        <v>10.691800000000001</v>
      </c>
      <c r="E17584">
        <v>-61.222499999999997</v>
      </c>
      <c r="F17584">
        <v>0</v>
      </c>
      <c r="G17584" s="2">
        <v>43921</v>
      </c>
      <c r="H17584">
        <v>5</v>
      </c>
      <c r="I17584">
        <v>87</v>
      </c>
      <c r="J17584">
        <v>0</v>
      </c>
      <c r="K17584">
        <v>4.333333333333333</v>
      </c>
      <c r="L17584">
        <v>0</v>
      </c>
      <c r="M17584">
        <v>3</v>
      </c>
    </row>
    <row r="17585" spans="1:13" x14ac:dyDescent="0.3">
      <c r="A17585">
        <v>17583</v>
      </c>
      <c r="B17585" s="1" t="s">
        <v>9</v>
      </c>
      <c r="C17585" s="1" t="s">
        <v>224</v>
      </c>
      <c r="D17585">
        <v>10.691800000000001</v>
      </c>
      <c r="E17585">
        <v>-61.222499999999997</v>
      </c>
      <c r="F17585">
        <v>0</v>
      </c>
      <c r="G17585" s="2">
        <v>43922</v>
      </c>
      <c r="H17585">
        <v>3</v>
      </c>
      <c r="I17585">
        <v>90</v>
      </c>
      <c r="J17585">
        <v>0</v>
      </c>
      <c r="K17585">
        <v>4</v>
      </c>
      <c r="L17585">
        <v>2</v>
      </c>
      <c r="M17585">
        <v>5</v>
      </c>
    </row>
    <row r="17586" spans="1:13" x14ac:dyDescent="0.3">
      <c r="A17586">
        <v>17584</v>
      </c>
      <c r="B17586" s="1" t="s">
        <v>9</v>
      </c>
      <c r="C17586" s="1" t="s">
        <v>224</v>
      </c>
      <c r="D17586">
        <v>10.691800000000001</v>
      </c>
      <c r="E17586">
        <v>-61.222499999999997</v>
      </c>
      <c r="F17586">
        <v>0</v>
      </c>
      <c r="G17586" s="2">
        <v>43923</v>
      </c>
      <c r="H17586">
        <v>4</v>
      </c>
      <c r="I17586">
        <v>94</v>
      </c>
      <c r="J17586">
        <v>0</v>
      </c>
      <c r="K17586">
        <v>4</v>
      </c>
      <c r="L17586">
        <v>0</v>
      </c>
      <c r="M17586">
        <v>5</v>
      </c>
    </row>
    <row r="17587" spans="1:13" x14ac:dyDescent="0.3">
      <c r="A17587">
        <v>17585</v>
      </c>
      <c r="B17587" s="1" t="s">
        <v>9</v>
      </c>
      <c r="C17587" s="1" t="s">
        <v>224</v>
      </c>
      <c r="D17587">
        <v>10.691800000000001</v>
      </c>
      <c r="E17587">
        <v>-61.222499999999997</v>
      </c>
      <c r="F17587">
        <v>0</v>
      </c>
      <c r="G17587" s="2">
        <v>43924</v>
      </c>
      <c r="H17587">
        <v>4</v>
      </c>
      <c r="I17587">
        <v>98</v>
      </c>
      <c r="J17587">
        <v>0</v>
      </c>
      <c r="K17587">
        <v>3.6666666666666665</v>
      </c>
      <c r="L17587">
        <v>1</v>
      </c>
      <c r="M17587">
        <v>6</v>
      </c>
    </row>
    <row r="17588" spans="1:13" x14ac:dyDescent="0.3">
      <c r="A17588">
        <v>17586</v>
      </c>
      <c r="B17588" s="1" t="s">
        <v>9</v>
      </c>
      <c r="C17588" s="1" t="s">
        <v>224</v>
      </c>
      <c r="D17588">
        <v>10.691800000000001</v>
      </c>
      <c r="E17588">
        <v>-61.222499999999997</v>
      </c>
      <c r="F17588">
        <v>0</v>
      </c>
      <c r="G17588" s="2">
        <v>43925</v>
      </c>
      <c r="H17588">
        <v>5</v>
      </c>
      <c r="I17588">
        <v>103</v>
      </c>
      <c r="J17588">
        <v>0</v>
      </c>
      <c r="K17588">
        <v>4.333333333333333</v>
      </c>
      <c r="L17588">
        <v>0</v>
      </c>
      <c r="M17588">
        <v>6</v>
      </c>
    </row>
    <row r="17589" spans="1:13" x14ac:dyDescent="0.3">
      <c r="A17589">
        <v>17587</v>
      </c>
      <c r="B17589" s="1" t="s">
        <v>9</v>
      </c>
      <c r="C17589" s="1" t="s">
        <v>224</v>
      </c>
      <c r="D17589">
        <v>10.691800000000001</v>
      </c>
      <c r="E17589">
        <v>-61.222499999999997</v>
      </c>
      <c r="F17589">
        <v>-0.8</v>
      </c>
      <c r="G17589" s="2">
        <v>43926</v>
      </c>
      <c r="H17589">
        <v>1</v>
      </c>
      <c r="I17589">
        <v>104</v>
      </c>
      <c r="J17589">
        <v>0</v>
      </c>
      <c r="K17589">
        <v>3.333333333333333</v>
      </c>
      <c r="L17589">
        <v>1</v>
      </c>
      <c r="M17589">
        <v>7</v>
      </c>
    </row>
    <row r="17590" spans="1:13" x14ac:dyDescent="0.3">
      <c r="A17590">
        <v>17588</v>
      </c>
      <c r="B17590" s="1" t="s">
        <v>9</v>
      </c>
      <c r="C17590" s="1" t="s">
        <v>224</v>
      </c>
      <c r="D17590">
        <v>10.691800000000001</v>
      </c>
      <c r="E17590">
        <v>-61.222499999999997</v>
      </c>
      <c r="F17590">
        <v>0</v>
      </c>
      <c r="G17590" s="2">
        <v>43927</v>
      </c>
      <c r="H17590">
        <v>1</v>
      </c>
      <c r="I17590">
        <v>105</v>
      </c>
      <c r="J17590">
        <v>0</v>
      </c>
      <c r="K17590">
        <v>2.333333333333333</v>
      </c>
      <c r="L17590">
        <v>1</v>
      </c>
      <c r="M17590">
        <v>8</v>
      </c>
    </row>
    <row r="17591" spans="1:13" x14ac:dyDescent="0.3">
      <c r="A17591">
        <v>17589</v>
      </c>
      <c r="B17591" s="1" t="s">
        <v>9</v>
      </c>
      <c r="C17591" s="1" t="s">
        <v>224</v>
      </c>
      <c r="D17591">
        <v>10.691800000000001</v>
      </c>
      <c r="E17591">
        <v>-61.222499999999997</v>
      </c>
      <c r="F17591">
        <v>1</v>
      </c>
      <c r="G17591" s="2">
        <v>43928</v>
      </c>
      <c r="H17591">
        <v>2</v>
      </c>
      <c r="I17591">
        <v>107</v>
      </c>
      <c r="J17591">
        <v>0</v>
      </c>
      <c r="K17591">
        <v>1.3333333333333333</v>
      </c>
      <c r="L17591">
        <v>0</v>
      </c>
      <c r="M17591">
        <v>8</v>
      </c>
    </row>
    <row r="17592" spans="1:13" x14ac:dyDescent="0.3">
      <c r="A17592">
        <v>17590</v>
      </c>
      <c r="B17592" s="1" t="s">
        <v>9</v>
      </c>
      <c r="C17592" s="1" t="s">
        <v>224</v>
      </c>
      <c r="D17592">
        <v>10.691800000000001</v>
      </c>
      <c r="E17592">
        <v>-61.222499999999997</v>
      </c>
      <c r="F17592">
        <v>-1</v>
      </c>
      <c r="G17592" s="2">
        <v>43929</v>
      </c>
      <c r="H17592">
        <v>0</v>
      </c>
      <c r="I17592">
        <v>107</v>
      </c>
      <c r="J17592">
        <v>0</v>
      </c>
      <c r="K17592">
        <v>1</v>
      </c>
      <c r="L17592">
        <v>0</v>
      </c>
      <c r="M17592">
        <v>8</v>
      </c>
    </row>
    <row r="17593" spans="1:13" x14ac:dyDescent="0.3">
      <c r="A17593">
        <v>17591</v>
      </c>
      <c r="B17593" s="1" t="s">
        <v>9</v>
      </c>
      <c r="C17593" s="1" t="s">
        <v>224</v>
      </c>
      <c r="D17593">
        <v>10.691800000000001</v>
      </c>
      <c r="E17593">
        <v>-61.222499999999997</v>
      </c>
      <c r="F17593">
        <v>0</v>
      </c>
      <c r="G17593" s="2">
        <v>43930</v>
      </c>
      <c r="H17593">
        <v>2</v>
      </c>
      <c r="I17593">
        <v>109</v>
      </c>
      <c r="J17593">
        <v>0</v>
      </c>
      <c r="K17593">
        <v>1.3333333333333333</v>
      </c>
      <c r="L17593">
        <v>0</v>
      </c>
      <c r="M17593">
        <v>8</v>
      </c>
    </row>
    <row r="17594" spans="1:13" x14ac:dyDescent="0.3">
      <c r="A17594">
        <v>17592</v>
      </c>
      <c r="B17594" s="1" t="s">
        <v>9</v>
      </c>
      <c r="C17594" s="1" t="s">
        <v>224</v>
      </c>
      <c r="D17594">
        <v>10.691800000000001</v>
      </c>
      <c r="E17594">
        <v>-61.222499999999997</v>
      </c>
      <c r="F17594">
        <v>-1</v>
      </c>
      <c r="G17594" s="2">
        <v>43931</v>
      </c>
      <c r="H17594">
        <v>0</v>
      </c>
      <c r="I17594">
        <v>109</v>
      </c>
      <c r="J17594">
        <v>0</v>
      </c>
      <c r="K17594">
        <v>0.66666666666666663</v>
      </c>
      <c r="L17594">
        <v>0</v>
      </c>
      <c r="M17594">
        <v>8</v>
      </c>
    </row>
    <row r="17595" spans="1:13" x14ac:dyDescent="0.3">
      <c r="A17595">
        <v>17593</v>
      </c>
      <c r="B17595" s="1" t="s">
        <v>9</v>
      </c>
      <c r="C17595" s="1" t="s">
        <v>224</v>
      </c>
      <c r="D17595">
        <v>10.691800000000001</v>
      </c>
      <c r="E17595">
        <v>-61.222499999999997</v>
      </c>
      <c r="F17595">
        <v>0</v>
      </c>
      <c r="G17595" s="2">
        <v>43932</v>
      </c>
      <c r="H17595">
        <v>3</v>
      </c>
      <c r="I17595">
        <v>112</v>
      </c>
      <c r="J17595">
        <v>0</v>
      </c>
      <c r="K17595">
        <v>1.6666666666666667</v>
      </c>
      <c r="L17595">
        <v>0</v>
      </c>
      <c r="M17595">
        <v>8</v>
      </c>
    </row>
    <row r="17596" spans="1:13" x14ac:dyDescent="0.3">
      <c r="A17596">
        <v>17594</v>
      </c>
      <c r="B17596" s="1" t="s">
        <v>9</v>
      </c>
      <c r="C17596" s="1" t="s">
        <v>224</v>
      </c>
      <c r="D17596">
        <v>10.691800000000001</v>
      </c>
      <c r="E17596">
        <v>-61.222499999999997</v>
      </c>
      <c r="F17596">
        <v>-0.66666666666666663</v>
      </c>
      <c r="G17596" s="2">
        <v>43933</v>
      </c>
      <c r="H17596">
        <v>1</v>
      </c>
      <c r="I17596">
        <v>113</v>
      </c>
      <c r="J17596">
        <v>0</v>
      </c>
      <c r="K17596">
        <v>1.3333333333333333</v>
      </c>
      <c r="L17596">
        <v>0</v>
      </c>
      <c r="M17596">
        <v>8</v>
      </c>
    </row>
    <row r="17597" spans="1:13" x14ac:dyDescent="0.3">
      <c r="A17597">
        <v>17595</v>
      </c>
      <c r="B17597" s="1" t="s">
        <v>9</v>
      </c>
      <c r="C17597" s="1" t="s">
        <v>224</v>
      </c>
      <c r="D17597">
        <v>10.691800000000001</v>
      </c>
      <c r="E17597">
        <v>-61.222499999999997</v>
      </c>
      <c r="F17597">
        <v>-1</v>
      </c>
      <c r="G17597" s="2">
        <v>43934</v>
      </c>
      <c r="H17597">
        <v>0</v>
      </c>
      <c r="I17597">
        <v>113</v>
      </c>
      <c r="J17597">
        <v>0</v>
      </c>
      <c r="K17597">
        <v>1.3333333333333333</v>
      </c>
      <c r="L17597">
        <v>0</v>
      </c>
      <c r="M17597">
        <v>8</v>
      </c>
    </row>
    <row r="17598" spans="1:13" x14ac:dyDescent="0.3">
      <c r="A17598">
        <v>17596</v>
      </c>
      <c r="B17598" s="1" t="s">
        <v>9</v>
      </c>
      <c r="C17598" s="1" t="s">
        <v>225</v>
      </c>
      <c r="D17598">
        <v>34</v>
      </c>
      <c r="E17598">
        <v>9</v>
      </c>
      <c r="F17598">
        <v>0</v>
      </c>
      <c r="G17598" s="2">
        <v>43852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25</v>
      </c>
      <c r="D17599">
        <v>34</v>
      </c>
      <c r="E17599">
        <v>9</v>
      </c>
      <c r="F17599">
        <v>0</v>
      </c>
      <c r="G17599" s="2">
        <v>43853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25</v>
      </c>
      <c r="D17600">
        <v>34</v>
      </c>
      <c r="E17600">
        <v>9</v>
      </c>
      <c r="F17600">
        <v>0</v>
      </c>
      <c r="G17600" s="2">
        <v>43854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25</v>
      </c>
      <c r="D17601">
        <v>34</v>
      </c>
      <c r="E17601">
        <v>9</v>
      </c>
      <c r="F17601">
        <v>0</v>
      </c>
      <c r="G17601" s="2">
        <v>43855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25</v>
      </c>
      <c r="D17602">
        <v>34</v>
      </c>
      <c r="E17602">
        <v>9</v>
      </c>
      <c r="F17602">
        <v>0</v>
      </c>
      <c r="G17602" s="2">
        <v>43856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25</v>
      </c>
      <c r="D17603">
        <v>34</v>
      </c>
      <c r="E17603">
        <v>9</v>
      </c>
      <c r="F17603">
        <v>0</v>
      </c>
      <c r="G17603" s="2">
        <v>43857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25</v>
      </c>
      <c r="D17604">
        <v>34</v>
      </c>
      <c r="E17604">
        <v>9</v>
      </c>
      <c r="F17604">
        <v>0</v>
      </c>
      <c r="G17604" s="2">
        <v>43858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25</v>
      </c>
      <c r="D17605">
        <v>34</v>
      </c>
      <c r="E17605">
        <v>9</v>
      </c>
      <c r="F17605">
        <v>0</v>
      </c>
      <c r="G17605" s="2">
        <v>43859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25</v>
      </c>
      <c r="D17606">
        <v>34</v>
      </c>
      <c r="E17606">
        <v>9</v>
      </c>
      <c r="F17606">
        <v>0</v>
      </c>
      <c r="G17606" s="2">
        <v>4386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25</v>
      </c>
      <c r="D17607">
        <v>34</v>
      </c>
      <c r="E17607">
        <v>9</v>
      </c>
      <c r="F17607">
        <v>0</v>
      </c>
      <c r="G17607" s="2">
        <v>43861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25</v>
      </c>
      <c r="D17608">
        <v>34</v>
      </c>
      <c r="E17608">
        <v>9</v>
      </c>
      <c r="F17608">
        <v>0</v>
      </c>
      <c r="G17608" s="2">
        <v>43862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25</v>
      </c>
      <c r="D17609">
        <v>34</v>
      </c>
      <c r="E17609">
        <v>9</v>
      </c>
      <c r="F17609">
        <v>0</v>
      </c>
      <c r="G17609" s="2">
        <v>43863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25</v>
      </c>
      <c r="D17610">
        <v>34</v>
      </c>
      <c r="E17610">
        <v>9</v>
      </c>
      <c r="F17610">
        <v>0</v>
      </c>
      <c r="G17610" s="2">
        <v>43864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25</v>
      </c>
      <c r="D17611">
        <v>34</v>
      </c>
      <c r="E17611">
        <v>9</v>
      </c>
      <c r="F17611">
        <v>0</v>
      </c>
      <c r="G17611" s="2">
        <v>43865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25</v>
      </c>
      <c r="D17612">
        <v>34</v>
      </c>
      <c r="E17612">
        <v>9</v>
      </c>
      <c r="F17612">
        <v>0</v>
      </c>
      <c r="G17612" s="2">
        <v>43866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25</v>
      </c>
      <c r="D17613">
        <v>34</v>
      </c>
      <c r="E17613">
        <v>9</v>
      </c>
      <c r="F17613">
        <v>0</v>
      </c>
      <c r="G17613" s="2">
        <v>43867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25</v>
      </c>
      <c r="D17614">
        <v>34</v>
      </c>
      <c r="E17614">
        <v>9</v>
      </c>
      <c r="F17614">
        <v>0</v>
      </c>
      <c r="G17614" s="2">
        <v>43868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25</v>
      </c>
      <c r="D17615">
        <v>34</v>
      </c>
      <c r="E17615">
        <v>9</v>
      </c>
      <c r="F17615">
        <v>0</v>
      </c>
      <c r="G17615" s="2">
        <v>43869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25</v>
      </c>
      <c r="D17616">
        <v>34</v>
      </c>
      <c r="E17616">
        <v>9</v>
      </c>
      <c r="F17616">
        <v>0</v>
      </c>
      <c r="G17616" s="2">
        <v>4387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25</v>
      </c>
      <c r="D17617">
        <v>34</v>
      </c>
      <c r="E17617">
        <v>9</v>
      </c>
      <c r="F17617">
        <v>0</v>
      </c>
      <c r="G17617" s="2">
        <v>43871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25</v>
      </c>
      <c r="D17618">
        <v>34</v>
      </c>
      <c r="E17618">
        <v>9</v>
      </c>
      <c r="F17618">
        <v>0</v>
      </c>
      <c r="G17618" s="2">
        <v>43872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225</v>
      </c>
      <c r="D17619">
        <v>34</v>
      </c>
      <c r="E17619">
        <v>9</v>
      </c>
      <c r="F17619">
        <v>0</v>
      </c>
      <c r="G17619" s="2">
        <v>43873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225</v>
      </c>
      <c r="D17620">
        <v>34</v>
      </c>
      <c r="E17620">
        <v>9</v>
      </c>
      <c r="F17620">
        <v>0</v>
      </c>
      <c r="G17620" s="2">
        <v>43874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225</v>
      </c>
      <c r="D17621">
        <v>34</v>
      </c>
      <c r="E17621">
        <v>9</v>
      </c>
      <c r="F17621">
        <v>0</v>
      </c>
      <c r="G17621" s="2">
        <v>43875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225</v>
      </c>
      <c r="D17622">
        <v>34</v>
      </c>
      <c r="E17622">
        <v>9</v>
      </c>
      <c r="F17622">
        <v>0</v>
      </c>
      <c r="G17622" s="2">
        <v>43876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225</v>
      </c>
      <c r="D17623">
        <v>34</v>
      </c>
      <c r="E17623">
        <v>9</v>
      </c>
      <c r="F17623">
        <v>0</v>
      </c>
      <c r="G17623" s="2">
        <v>43877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225</v>
      </c>
      <c r="D17624">
        <v>34</v>
      </c>
      <c r="E17624">
        <v>9</v>
      </c>
      <c r="F17624">
        <v>0</v>
      </c>
      <c r="G17624" s="2">
        <v>43878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25</v>
      </c>
      <c r="D17625">
        <v>34</v>
      </c>
      <c r="E17625">
        <v>9</v>
      </c>
      <c r="F17625">
        <v>0</v>
      </c>
      <c r="G17625" s="2">
        <v>43879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25</v>
      </c>
      <c r="D17626">
        <v>34</v>
      </c>
      <c r="E17626">
        <v>9</v>
      </c>
      <c r="F17626">
        <v>0</v>
      </c>
      <c r="G17626" s="2">
        <v>4388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25</v>
      </c>
      <c r="D17627">
        <v>34</v>
      </c>
      <c r="E17627">
        <v>9</v>
      </c>
      <c r="F17627">
        <v>0</v>
      </c>
      <c r="G17627" s="2">
        <v>43881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25</v>
      </c>
      <c r="D17628">
        <v>34</v>
      </c>
      <c r="E17628">
        <v>9</v>
      </c>
      <c r="F17628">
        <v>0</v>
      </c>
      <c r="G17628" s="2">
        <v>43882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25</v>
      </c>
      <c r="D17629">
        <v>34</v>
      </c>
      <c r="E17629">
        <v>9</v>
      </c>
      <c r="F17629">
        <v>0</v>
      </c>
      <c r="G17629" s="2">
        <v>43883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25</v>
      </c>
      <c r="D17630">
        <v>34</v>
      </c>
      <c r="E17630">
        <v>9</v>
      </c>
      <c r="F17630">
        <v>0</v>
      </c>
      <c r="G17630" s="2">
        <v>43884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25</v>
      </c>
      <c r="D17631">
        <v>34</v>
      </c>
      <c r="E17631">
        <v>9</v>
      </c>
      <c r="F17631">
        <v>0</v>
      </c>
      <c r="G17631" s="2">
        <v>43885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25</v>
      </c>
      <c r="D17632">
        <v>34</v>
      </c>
      <c r="E17632">
        <v>9</v>
      </c>
      <c r="F17632">
        <v>0</v>
      </c>
      <c r="G17632" s="2">
        <v>43886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25</v>
      </c>
      <c r="D17633">
        <v>34</v>
      </c>
      <c r="E17633">
        <v>9</v>
      </c>
      <c r="F17633">
        <v>0</v>
      </c>
      <c r="G17633" s="2">
        <v>4388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25</v>
      </c>
      <c r="D17634">
        <v>34</v>
      </c>
      <c r="E17634">
        <v>9</v>
      </c>
      <c r="F17634">
        <v>0</v>
      </c>
      <c r="G17634" s="2">
        <v>43888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25</v>
      </c>
      <c r="D17635">
        <v>34</v>
      </c>
      <c r="E17635">
        <v>9</v>
      </c>
      <c r="F17635">
        <v>0</v>
      </c>
      <c r="G17635" s="2">
        <v>43889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25</v>
      </c>
      <c r="D17636">
        <v>34</v>
      </c>
      <c r="E17636">
        <v>9</v>
      </c>
      <c r="F17636">
        <v>0</v>
      </c>
      <c r="G17636" s="2">
        <v>4389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25</v>
      </c>
      <c r="D17637">
        <v>34</v>
      </c>
      <c r="E17637">
        <v>9</v>
      </c>
      <c r="F17637">
        <v>0</v>
      </c>
      <c r="G17637" s="2">
        <v>43891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25</v>
      </c>
      <c r="D17638">
        <v>34</v>
      </c>
      <c r="E17638">
        <v>9</v>
      </c>
      <c r="F17638">
        <v>0</v>
      </c>
      <c r="G17638" s="2">
        <v>43892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25</v>
      </c>
      <c r="D17639">
        <v>34</v>
      </c>
      <c r="E17639">
        <v>9</v>
      </c>
      <c r="F17639">
        <v>0</v>
      </c>
      <c r="G17639" s="2">
        <v>43893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25</v>
      </c>
      <c r="D17640">
        <v>34</v>
      </c>
      <c r="E17640">
        <v>9</v>
      </c>
      <c r="F17640">
        <v>0</v>
      </c>
      <c r="G17640" s="2">
        <v>43894</v>
      </c>
      <c r="H17640">
        <v>1</v>
      </c>
      <c r="I17640">
        <v>1</v>
      </c>
      <c r="J17640">
        <v>0</v>
      </c>
      <c r="K17640">
        <v>0.33333333333333331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25</v>
      </c>
      <c r="D17641">
        <v>34</v>
      </c>
      <c r="E17641">
        <v>9</v>
      </c>
      <c r="F17641">
        <v>0</v>
      </c>
      <c r="G17641" s="2">
        <v>43895</v>
      </c>
      <c r="H17641">
        <v>0</v>
      </c>
      <c r="I17641">
        <v>1</v>
      </c>
      <c r="J17641">
        <v>0</v>
      </c>
      <c r="K17641">
        <v>0.33333333333333331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25</v>
      </c>
      <c r="D17642">
        <v>34</v>
      </c>
      <c r="E17642">
        <v>9</v>
      </c>
      <c r="F17642">
        <v>0</v>
      </c>
      <c r="G17642" s="2">
        <v>43896</v>
      </c>
      <c r="H17642">
        <v>0</v>
      </c>
      <c r="I17642">
        <v>1</v>
      </c>
      <c r="J17642">
        <v>0</v>
      </c>
      <c r="K17642">
        <v>0.33333333333333331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25</v>
      </c>
      <c r="D17643">
        <v>34</v>
      </c>
      <c r="E17643">
        <v>9</v>
      </c>
      <c r="F17643">
        <v>0</v>
      </c>
      <c r="G17643" s="2">
        <v>43897</v>
      </c>
      <c r="H17643">
        <v>0</v>
      </c>
      <c r="I17643">
        <v>1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25</v>
      </c>
      <c r="D17644">
        <v>34</v>
      </c>
      <c r="E17644">
        <v>9</v>
      </c>
      <c r="F17644">
        <v>0</v>
      </c>
      <c r="G17644" s="2">
        <v>43898</v>
      </c>
      <c r="H17644">
        <v>1</v>
      </c>
      <c r="I17644">
        <v>2</v>
      </c>
      <c r="J17644">
        <v>0</v>
      </c>
      <c r="K17644">
        <v>0.33333333333333331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25</v>
      </c>
      <c r="D17645">
        <v>34</v>
      </c>
      <c r="E17645">
        <v>9</v>
      </c>
      <c r="F17645">
        <v>0</v>
      </c>
      <c r="G17645" s="2">
        <v>43899</v>
      </c>
      <c r="H17645">
        <v>0</v>
      </c>
      <c r="I17645">
        <v>2</v>
      </c>
      <c r="J17645">
        <v>0</v>
      </c>
      <c r="K17645">
        <v>0.33333333333333331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25</v>
      </c>
      <c r="D17646">
        <v>34</v>
      </c>
      <c r="E17646">
        <v>9</v>
      </c>
      <c r="F17646">
        <v>0</v>
      </c>
      <c r="G17646" s="2">
        <v>43900</v>
      </c>
      <c r="H17646">
        <v>3</v>
      </c>
      <c r="I17646">
        <v>5</v>
      </c>
      <c r="J17646">
        <v>0</v>
      </c>
      <c r="K17646">
        <v>1.3333333333333333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25</v>
      </c>
      <c r="D17647">
        <v>34</v>
      </c>
      <c r="E17647">
        <v>9</v>
      </c>
      <c r="F17647">
        <v>0</v>
      </c>
      <c r="G17647" s="2">
        <v>43901</v>
      </c>
      <c r="H17647">
        <v>2</v>
      </c>
      <c r="I17647">
        <v>7</v>
      </c>
      <c r="J17647">
        <v>0</v>
      </c>
      <c r="K17647">
        <v>1.6666666666666667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25</v>
      </c>
      <c r="D17648">
        <v>34</v>
      </c>
      <c r="E17648">
        <v>9</v>
      </c>
      <c r="F17648">
        <v>0</v>
      </c>
      <c r="G17648" s="2">
        <v>43902</v>
      </c>
      <c r="H17648">
        <v>0</v>
      </c>
      <c r="I17648">
        <v>7</v>
      </c>
      <c r="J17648">
        <v>0</v>
      </c>
      <c r="K17648">
        <v>1.6666666666666667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25</v>
      </c>
      <c r="D17649">
        <v>34</v>
      </c>
      <c r="E17649">
        <v>9</v>
      </c>
      <c r="F17649">
        <v>0</v>
      </c>
      <c r="G17649" s="2">
        <v>43903</v>
      </c>
      <c r="H17649">
        <v>9</v>
      </c>
      <c r="I17649">
        <v>16</v>
      </c>
      <c r="J17649">
        <v>0</v>
      </c>
      <c r="K17649">
        <v>3.6666666666666665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25</v>
      </c>
      <c r="D17650">
        <v>34</v>
      </c>
      <c r="E17650">
        <v>9</v>
      </c>
      <c r="F17650">
        <v>0</v>
      </c>
      <c r="G17650" s="2">
        <v>43904</v>
      </c>
      <c r="H17650">
        <v>2</v>
      </c>
      <c r="I17650">
        <v>18</v>
      </c>
      <c r="J17650">
        <v>0</v>
      </c>
      <c r="K17650">
        <v>3.6666666666666665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25</v>
      </c>
      <c r="D17651">
        <v>34</v>
      </c>
      <c r="E17651">
        <v>9</v>
      </c>
      <c r="F17651">
        <v>0</v>
      </c>
      <c r="G17651" s="2">
        <v>43905</v>
      </c>
      <c r="H17651">
        <v>0</v>
      </c>
      <c r="I17651">
        <v>18</v>
      </c>
      <c r="J17651">
        <v>0</v>
      </c>
      <c r="K17651">
        <v>3.6666666666666665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25</v>
      </c>
      <c r="D17652">
        <v>34</v>
      </c>
      <c r="E17652">
        <v>9</v>
      </c>
      <c r="F17652">
        <v>0</v>
      </c>
      <c r="G17652" s="2">
        <v>43906</v>
      </c>
      <c r="H17652">
        <v>2</v>
      </c>
      <c r="I17652">
        <v>20</v>
      </c>
      <c r="J17652">
        <v>0</v>
      </c>
      <c r="K17652">
        <v>1.3333333333333333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25</v>
      </c>
      <c r="D17653">
        <v>34</v>
      </c>
      <c r="E17653">
        <v>9</v>
      </c>
      <c r="F17653">
        <v>0</v>
      </c>
      <c r="G17653" s="2">
        <v>43907</v>
      </c>
      <c r="H17653">
        <v>4</v>
      </c>
      <c r="I17653">
        <v>24</v>
      </c>
      <c r="J17653">
        <v>0</v>
      </c>
      <c r="K17653">
        <v>2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25</v>
      </c>
      <c r="D17654">
        <v>34</v>
      </c>
      <c r="E17654">
        <v>9</v>
      </c>
      <c r="F17654">
        <v>0</v>
      </c>
      <c r="G17654" s="2">
        <v>43908</v>
      </c>
      <c r="H17654">
        <v>5</v>
      </c>
      <c r="I17654">
        <v>29</v>
      </c>
      <c r="J17654">
        <v>0</v>
      </c>
      <c r="K17654">
        <v>3.6666666666666665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25</v>
      </c>
      <c r="D17655">
        <v>34</v>
      </c>
      <c r="E17655">
        <v>9</v>
      </c>
      <c r="F17655">
        <v>0</v>
      </c>
      <c r="G17655" s="2">
        <v>43909</v>
      </c>
      <c r="H17655">
        <v>10</v>
      </c>
      <c r="I17655">
        <v>39</v>
      </c>
      <c r="J17655">
        <v>0</v>
      </c>
      <c r="K17655">
        <v>6.3333333333333321</v>
      </c>
      <c r="L17655">
        <v>1</v>
      </c>
      <c r="M17655">
        <v>1</v>
      </c>
    </row>
    <row r="17656" spans="1:13" x14ac:dyDescent="0.3">
      <c r="A17656">
        <v>17654</v>
      </c>
      <c r="B17656" s="1" t="s">
        <v>9</v>
      </c>
      <c r="C17656" s="1" t="s">
        <v>225</v>
      </c>
      <c r="D17656">
        <v>34</v>
      </c>
      <c r="E17656">
        <v>9</v>
      </c>
      <c r="F17656">
        <v>0</v>
      </c>
      <c r="G17656" s="2">
        <v>43910</v>
      </c>
      <c r="H17656">
        <v>15</v>
      </c>
      <c r="I17656">
        <v>54</v>
      </c>
      <c r="J17656">
        <v>0</v>
      </c>
      <c r="K17656">
        <v>10</v>
      </c>
      <c r="L17656">
        <v>0</v>
      </c>
      <c r="M17656">
        <v>1</v>
      </c>
    </row>
    <row r="17657" spans="1:13" x14ac:dyDescent="0.3">
      <c r="A17657">
        <v>17655</v>
      </c>
      <c r="B17657" s="1" t="s">
        <v>9</v>
      </c>
      <c r="C17657" s="1" t="s">
        <v>225</v>
      </c>
      <c r="D17657">
        <v>34</v>
      </c>
      <c r="E17657">
        <v>9</v>
      </c>
      <c r="F17657">
        <v>0</v>
      </c>
      <c r="G17657" s="2">
        <v>43911</v>
      </c>
      <c r="H17657">
        <v>6</v>
      </c>
      <c r="I17657">
        <v>60</v>
      </c>
      <c r="J17657">
        <v>0</v>
      </c>
      <c r="K17657">
        <v>10.333333333333334</v>
      </c>
      <c r="L17657">
        <v>0</v>
      </c>
      <c r="M17657">
        <v>1</v>
      </c>
    </row>
    <row r="17658" spans="1:13" x14ac:dyDescent="0.3">
      <c r="A17658">
        <v>17656</v>
      </c>
      <c r="B17658" s="1" t="s">
        <v>9</v>
      </c>
      <c r="C17658" s="1" t="s">
        <v>225</v>
      </c>
      <c r="D17658">
        <v>34</v>
      </c>
      <c r="E17658">
        <v>9</v>
      </c>
      <c r="F17658">
        <v>0</v>
      </c>
      <c r="G17658" s="2">
        <v>43912</v>
      </c>
      <c r="H17658">
        <v>15</v>
      </c>
      <c r="I17658">
        <v>75</v>
      </c>
      <c r="J17658">
        <v>0</v>
      </c>
      <c r="K17658">
        <v>12</v>
      </c>
      <c r="L17658">
        <v>2</v>
      </c>
      <c r="M17658">
        <v>3</v>
      </c>
    </row>
    <row r="17659" spans="1:13" x14ac:dyDescent="0.3">
      <c r="A17659">
        <v>17657</v>
      </c>
      <c r="B17659" s="1" t="s">
        <v>9</v>
      </c>
      <c r="C17659" s="1" t="s">
        <v>225</v>
      </c>
      <c r="D17659">
        <v>34</v>
      </c>
      <c r="E17659">
        <v>9</v>
      </c>
      <c r="F17659">
        <v>0</v>
      </c>
      <c r="G17659" s="2">
        <v>43913</v>
      </c>
      <c r="H17659">
        <v>14</v>
      </c>
      <c r="I17659">
        <v>89</v>
      </c>
      <c r="J17659">
        <v>0</v>
      </c>
      <c r="K17659">
        <v>11.666666666666664</v>
      </c>
      <c r="L17659">
        <v>0</v>
      </c>
      <c r="M17659">
        <v>3</v>
      </c>
    </row>
    <row r="17660" spans="1:13" x14ac:dyDescent="0.3">
      <c r="A17660">
        <v>17658</v>
      </c>
      <c r="B17660" s="1" t="s">
        <v>9</v>
      </c>
      <c r="C17660" s="1" t="s">
        <v>225</v>
      </c>
      <c r="D17660">
        <v>34</v>
      </c>
      <c r="E17660">
        <v>9</v>
      </c>
      <c r="F17660">
        <v>0</v>
      </c>
      <c r="G17660" s="2">
        <v>43914</v>
      </c>
      <c r="H17660">
        <v>25</v>
      </c>
      <c r="I17660">
        <v>114</v>
      </c>
      <c r="J17660">
        <v>0</v>
      </c>
      <c r="K17660">
        <v>18</v>
      </c>
      <c r="L17660">
        <v>1</v>
      </c>
      <c r="M17660">
        <v>4</v>
      </c>
    </row>
    <row r="17661" spans="1:13" x14ac:dyDescent="0.3">
      <c r="A17661">
        <v>17659</v>
      </c>
      <c r="B17661" s="1" t="s">
        <v>9</v>
      </c>
      <c r="C17661" s="1" t="s">
        <v>225</v>
      </c>
      <c r="D17661">
        <v>34</v>
      </c>
      <c r="E17661">
        <v>9</v>
      </c>
      <c r="F17661">
        <v>1.36</v>
      </c>
      <c r="G17661" s="2">
        <v>43915</v>
      </c>
      <c r="H17661">
        <v>59</v>
      </c>
      <c r="I17661">
        <v>173</v>
      </c>
      <c r="J17661">
        <v>0</v>
      </c>
      <c r="K17661">
        <v>32.666666666666664</v>
      </c>
      <c r="L17661">
        <v>1</v>
      </c>
      <c r="M17661">
        <v>5</v>
      </c>
    </row>
    <row r="17662" spans="1:13" x14ac:dyDescent="0.3">
      <c r="A17662">
        <v>17660</v>
      </c>
      <c r="B17662" s="1" t="s">
        <v>9</v>
      </c>
      <c r="C17662" s="1" t="s">
        <v>225</v>
      </c>
      <c r="D17662">
        <v>34</v>
      </c>
      <c r="E17662">
        <v>9</v>
      </c>
      <c r="F17662">
        <v>-0.59322033898305082</v>
      </c>
      <c r="G17662" s="2">
        <v>43916</v>
      </c>
      <c r="H17662">
        <v>24</v>
      </c>
      <c r="I17662">
        <v>197</v>
      </c>
      <c r="J17662">
        <v>0</v>
      </c>
      <c r="K17662">
        <v>36</v>
      </c>
      <c r="L17662">
        <v>1</v>
      </c>
      <c r="M17662">
        <v>6</v>
      </c>
    </row>
    <row r="17663" spans="1:13" x14ac:dyDescent="0.3">
      <c r="A17663">
        <v>17661</v>
      </c>
      <c r="B17663" s="1" t="s">
        <v>9</v>
      </c>
      <c r="C17663" s="1" t="s">
        <v>225</v>
      </c>
      <c r="D17663">
        <v>34</v>
      </c>
      <c r="E17663">
        <v>9</v>
      </c>
      <c r="F17663">
        <v>0.25</v>
      </c>
      <c r="G17663" s="2">
        <v>43917</v>
      </c>
      <c r="H17663">
        <v>30</v>
      </c>
      <c r="I17663">
        <v>227</v>
      </c>
      <c r="J17663">
        <v>0</v>
      </c>
      <c r="K17663">
        <v>37.666666666666657</v>
      </c>
      <c r="L17663">
        <v>0</v>
      </c>
      <c r="M17663">
        <v>6</v>
      </c>
    </row>
    <row r="17664" spans="1:13" x14ac:dyDescent="0.3">
      <c r="A17664">
        <v>17662</v>
      </c>
      <c r="B17664" s="1" t="s">
        <v>9</v>
      </c>
      <c r="C17664" s="1" t="s">
        <v>225</v>
      </c>
      <c r="D17664">
        <v>34</v>
      </c>
      <c r="E17664">
        <v>9</v>
      </c>
      <c r="F17664">
        <v>0.7</v>
      </c>
      <c r="G17664" s="2">
        <v>43918</v>
      </c>
      <c r="H17664">
        <v>51</v>
      </c>
      <c r="I17664">
        <v>278</v>
      </c>
      <c r="J17664">
        <v>0</v>
      </c>
      <c r="K17664">
        <v>35</v>
      </c>
      <c r="L17664">
        <v>2</v>
      </c>
      <c r="M17664">
        <v>8</v>
      </c>
    </row>
    <row r="17665" spans="1:13" x14ac:dyDescent="0.3">
      <c r="A17665">
        <v>17663</v>
      </c>
      <c r="B17665" s="1" t="s">
        <v>9</v>
      </c>
      <c r="C17665" s="1" t="s">
        <v>225</v>
      </c>
      <c r="D17665">
        <v>34</v>
      </c>
      <c r="E17665">
        <v>9</v>
      </c>
      <c r="F17665">
        <v>-0.33333333333333331</v>
      </c>
      <c r="G17665" s="2">
        <v>43919</v>
      </c>
      <c r="H17665">
        <v>34</v>
      </c>
      <c r="I17665">
        <v>312</v>
      </c>
      <c r="J17665">
        <v>0</v>
      </c>
      <c r="K17665">
        <v>38.333333333333336</v>
      </c>
      <c r="L17665">
        <v>0</v>
      </c>
      <c r="M17665">
        <v>8</v>
      </c>
    </row>
    <row r="17666" spans="1:13" x14ac:dyDescent="0.3">
      <c r="A17666">
        <v>17664</v>
      </c>
      <c r="B17666" s="1" t="s">
        <v>9</v>
      </c>
      <c r="C17666" s="1" t="s">
        <v>225</v>
      </c>
      <c r="D17666">
        <v>34</v>
      </c>
      <c r="E17666">
        <v>9</v>
      </c>
      <c r="F17666">
        <v>-1</v>
      </c>
      <c r="G17666" s="2">
        <v>43920</v>
      </c>
      <c r="H17666">
        <v>0</v>
      </c>
      <c r="I17666">
        <v>312</v>
      </c>
      <c r="J17666">
        <v>0</v>
      </c>
      <c r="K17666">
        <v>28.333333333333329</v>
      </c>
      <c r="L17666">
        <v>0</v>
      </c>
      <c r="M17666">
        <v>8</v>
      </c>
    </row>
    <row r="17667" spans="1:13" x14ac:dyDescent="0.3">
      <c r="A17667">
        <v>17665</v>
      </c>
      <c r="B17667" s="1" t="s">
        <v>9</v>
      </c>
      <c r="C17667" s="1" t="s">
        <v>225</v>
      </c>
      <c r="D17667">
        <v>34</v>
      </c>
      <c r="E17667">
        <v>9</v>
      </c>
      <c r="F17667">
        <v>0</v>
      </c>
      <c r="G17667" s="2">
        <v>43921</v>
      </c>
      <c r="H17667">
        <v>82</v>
      </c>
      <c r="I17667">
        <v>394</v>
      </c>
      <c r="J17667">
        <v>0</v>
      </c>
      <c r="K17667">
        <v>38.666666666666657</v>
      </c>
      <c r="L17667">
        <v>2</v>
      </c>
      <c r="M17667">
        <v>10</v>
      </c>
    </row>
    <row r="17668" spans="1:13" x14ac:dyDescent="0.3">
      <c r="A17668">
        <v>17666</v>
      </c>
      <c r="B17668" s="1" t="s">
        <v>9</v>
      </c>
      <c r="C17668" s="1" t="s">
        <v>225</v>
      </c>
      <c r="D17668">
        <v>34</v>
      </c>
      <c r="E17668">
        <v>9</v>
      </c>
      <c r="F17668">
        <v>-0.64634146341463417</v>
      </c>
      <c r="G17668" s="2">
        <v>43922</v>
      </c>
      <c r="H17668">
        <v>29</v>
      </c>
      <c r="I17668">
        <v>423</v>
      </c>
      <c r="J17668">
        <v>1</v>
      </c>
      <c r="K17668">
        <v>37</v>
      </c>
      <c r="L17668">
        <v>2</v>
      </c>
      <c r="M17668">
        <v>12</v>
      </c>
    </row>
    <row r="17669" spans="1:13" x14ac:dyDescent="0.3">
      <c r="A17669">
        <v>17667</v>
      </c>
      <c r="B17669" s="1" t="s">
        <v>9</v>
      </c>
      <c r="C17669" s="1" t="s">
        <v>225</v>
      </c>
      <c r="D17669">
        <v>34</v>
      </c>
      <c r="E17669">
        <v>9</v>
      </c>
      <c r="F17669">
        <v>0.10344827586206896</v>
      </c>
      <c r="G17669" s="2">
        <v>43923</v>
      </c>
      <c r="H17669">
        <v>32</v>
      </c>
      <c r="I17669">
        <v>455</v>
      </c>
      <c r="J17669">
        <v>2</v>
      </c>
      <c r="K17669">
        <v>47.666666666666657</v>
      </c>
      <c r="L17669">
        <v>2</v>
      </c>
      <c r="M17669">
        <v>14</v>
      </c>
    </row>
    <row r="17670" spans="1:13" x14ac:dyDescent="0.3">
      <c r="A17670">
        <v>17668</v>
      </c>
      <c r="B17670" s="1" t="s">
        <v>9</v>
      </c>
      <c r="C17670" s="1" t="s">
        <v>225</v>
      </c>
      <c r="D17670">
        <v>34</v>
      </c>
      <c r="E17670">
        <v>9</v>
      </c>
      <c r="F17670">
        <v>0.25</v>
      </c>
      <c r="G17670" s="2">
        <v>43924</v>
      </c>
      <c r="H17670">
        <v>40</v>
      </c>
      <c r="I17670">
        <v>495</v>
      </c>
      <c r="J17670">
        <v>3</v>
      </c>
      <c r="K17670">
        <v>33.666666666666664</v>
      </c>
      <c r="L17670">
        <v>4</v>
      </c>
      <c r="M17670">
        <v>18</v>
      </c>
    </row>
    <row r="17671" spans="1:13" x14ac:dyDescent="0.3">
      <c r="A17671">
        <v>17669</v>
      </c>
      <c r="B17671" s="1" t="s">
        <v>9</v>
      </c>
      <c r="C17671" s="1" t="s">
        <v>225</v>
      </c>
      <c r="D17671">
        <v>34</v>
      </c>
      <c r="E17671">
        <v>9</v>
      </c>
      <c r="F17671">
        <v>0.45</v>
      </c>
      <c r="G17671" s="2">
        <v>43925</v>
      </c>
      <c r="H17671">
        <v>58</v>
      </c>
      <c r="I17671">
        <v>553</v>
      </c>
      <c r="J17671">
        <v>4</v>
      </c>
      <c r="K17671">
        <v>43.333333333333343</v>
      </c>
      <c r="L17671">
        <v>0</v>
      </c>
      <c r="M17671">
        <v>18</v>
      </c>
    </row>
    <row r="17672" spans="1:13" x14ac:dyDescent="0.3">
      <c r="A17672">
        <v>17670</v>
      </c>
      <c r="B17672" s="1" t="s">
        <v>9</v>
      </c>
      <c r="C17672" s="1" t="s">
        <v>225</v>
      </c>
      <c r="D17672">
        <v>34</v>
      </c>
      <c r="E17672">
        <v>9</v>
      </c>
      <c r="F17672">
        <v>-0.63793103448275867</v>
      </c>
      <c r="G17672" s="2">
        <v>43926</v>
      </c>
      <c r="H17672">
        <v>21</v>
      </c>
      <c r="I17672">
        <v>574</v>
      </c>
      <c r="J17672">
        <v>5</v>
      </c>
      <c r="K17672">
        <v>39.666666666666657</v>
      </c>
      <c r="L17672">
        <v>4</v>
      </c>
      <c r="M17672">
        <v>22</v>
      </c>
    </row>
    <row r="17673" spans="1:13" x14ac:dyDescent="0.3">
      <c r="A17673">
        <v>17671</v>
      </c>
      <c r="B17673" s="1" t="s">
        <v>9</v>
      </c>
      <c r="C17673" s="1" t="s">
        <v>225</v>
      </c>
      <c r="D17673">
        <v>34</v>
      </c>
      <c r="E17673">
        <v>9</v>
      </c>
      <c r="F17673">
        <v>4.7619047619047616E-2</v>
      </c>
      <c r="G17673" s="2">
        <v>43927</v>
      </c>
      <c r="H17673">
        <v>22</v>
      </c>
      <c r="I17673">
        <v>596</v>
      </c>
      <c r="J17673">
        <v>6</v>
      </c>
      <c r="K17673">
        <v>33.666666666666664</v>
      </c>
      <c r="L17673">
        <v>0</v>
      </c>
      <c r="M17673">
        <v>22</v>
      </c>
    </row>
    <row r="17674" spans="1:13" x14ac:dyDescent="0.3">
      <c r="A17674">
        <v>17672</v>
      </c>
      <c r="B17674" s="1" t="s">
        <v>9</v>
      </c>
      <c r="C17674" s="1" t="s">
        <v>225</v>
      </c>
      <c r="D17674">
        <v>34</v>
      </c>
      <c r="E17674">
        <v>9</v>
      </c>
      <c r="F17674">
        <v>0.22727272727272729</v>
      </c>
      <c r="G17674" s="2">
        <v>43928</v>
      </c>
      <c r="H17674">
        <v>27</v>
      </c>
      <c r="I17674">
        <v>623</v>
      </c>
      <c r="J17674">
        <v>7</v>
      </c>
      <c r="K17674">
        <v>23.333333333333329</v>
      </c>
      <c r="L17674">
        <v>1</v>
      </c>
      <c r="M17674">
        <v>23</v>
      </c>
    </row>
    <row r="17675" spans="1:13" x14ac:dyDescent="0.3">
      <c r="A17675">
        <v>17673</v>
      </c>
      <c r="B17675" s="1" t="s">
        <v>9</v>
      </c>
      <c r="C17675" s="1" t="s">
        <v>225</v>
      </c>
      <c r="D17675">
        <v>34</v>
      </c>
      <c r="E17675">
        <v>9</v>
      </c>
      <c r="F17675">
        <v>-0.81481481481481477</v>
      </c>
      <c r="G17675" s="2">
        <v>43929</v>
      </c>
      <c r="H17675">
        <v>5</v>
      </c>
      <c r="I17675">
        <v>628</v>
      </c>
      <c r="J17675">
        <v>8</v>
      </c>
      <c r="K17675">
        <v>18</v>
      </c>
      <c r="L17675">
        <v>1</v>
      </c>
      <c r="M17675">
        <v>24</v>
      </c>
    </row>
    <row r="17676" spans="1:13" x14ac:dyDescent="0.3">
      <c r="A17676">
        <v>17674</v>
      </c>
      <c r="B17676" s="1" t="s">
        <v>9</v>
      </c>
      <c r="C17676" s="1" t="s">
        <v>225</v>
      </c>
      <c r="D17676">
        <v>34</v>
      </c>
      <c r="E17676">
        <v>9</v>
      </c>
      <c r="F17676">
        <v>2</v>
      </c>
      <c r="G17676" s="2">
        <v>43930</v>
      </c>
      <c r="H17676">
        <v>15</v>
      </c>
      <c r="I17676">
        <v>643</v>
      </c>
      <c r="J17676">
        <v>9</v>
      </c>
      <c r="K17676">
        <v>15.666666666666664</v>
      </c>
      <c r="L17676">
        <v>1</v>
      </c>
      <c r="M17676">
        <v>25</v>
      </c>
    </row>
    <row r="17677" spans="1:13" x14ac:dyDescent="0.3">
      <c r="A17677">
        <v>17675</v>
      </c>
      <c r="B17677" s="1" t="s">
        <v>9</v>
      </c>
      <c r="C17677" s="1" t="s">
        <v>225</v>
      </c>
      <c r="D17677">
        <v>34</v>
      </c>
      <c r="E17677">
        <v>9</v>
      </c>
      <c r="F17677">
        <v>0.8666666666666667</v>
      </c>
      <c r="G17677" s="2">
        <v>43931</v>
      </c>
      <c r="H17677">
        <v>28</v>
      </c>
      <c r="I17677">
        <v>671</v>
      </c>
      <c r="J17677">
        <v>10</v>
      </c>
      <c r="K17677">
        <v>16</v>
      </c>
      <c r="L17677">
        <v>0</v>
      </c>
      <c r="M17677">
        <v>25</v>
      </c>
    </row>
    <row r="17678" spans="1:13" x14ac:dyDescent="0.3">
      <c r="A17678">
        <v>17676</v>
      </c>
      <c r="B17678" s="1" t="s">
        <v>9</v>
      </c>
      <c r="C17678" s="1" t="s">
        <v>225</v>
      </c>
      <c r="D17678">
        <v>34</v>
      </c>
      <c r="E17678">
        <v>9</v>
      </c>
      <c r="F17678">
        <v>-0.5</v>
      </c>
      <c r="G17678" s="2">
        <v>43932</v>
      </c>
      <c r="H17678">
        <v>14</v>
      </c>
      <c r="I17678">
        <v>685</v>
      </c>
      <c r="J17678">
        <v>11</v>
      </c>
      <c r="K17678">
        <v>19</v>
      </c>
      <c r="L17678">
        <v>3</v>
      </c>
      <c r="M17678">
        <v>28</v>
      </c>
    </row>
    <row r="17679" spans="1:13" x14ac:dyDescent="0.3">
      <c r="A17679">
        <v>17677</v>
      </c>
      <c r="B17679" s="1" t="s">
        <v>9</v>
      </c>
      <c r="C17679" s="1" t="s">
        <v>225</v>
      </c>
      <c r="D17679">
        <v>34</v>
      </c>
      <c r="E17679">
        <v>9</v>
      </c>
      <c r="F17679">
        <v>0.5714285714285714</v>
      </c>
      <c r="G17679" s="2">
        <v>43933</v>
      </c>
      <c r="H17679">
        <v>22</v>
      </c>
      <c r="I17679">
        <v>707</v>
      </c>
      <c r="J17679">
        <v>12</v>
      </c>
      <c r="K17679">
        <v>21.333333333333329</v>
      </c>
      <c r="L17679">
        <v>3</v>
      </c>
      <c r="M17679">
        <v>31</v>
      </c>
    </row>
    <row r="17680" spans="1:13" x14ac:dyDescent="0.3">
      <c r="A17680">
        <v>17678</v>
      </c>
      <c r="B17680" s="1" t="s">
        <v>9</v>
      </c>
      <c r="C17680" s="1" t="s">
        <v>225</v>
      </c>
      <c r="D17680">
        <v>34</v>
      </c>
      <c r="E17680">
        <v>9</v>
      </c>
      <c r="F17680">
        <v>-0.13636363636363635</v>
      </c>
      <c r="G17680" s="2">
        <v>43934</v>
      </c>
      <c r="H17680">
        <v>19</v>
      </c>
      <c r="I17680">
        <v>726</v>
      </c>
      <c r="J17680">
        <v>13</v>
      </c>
      <c r="K17680">
        <v>18.333333333333329</v>
      </c>
      <c r="L17680">
        <v>3</v>
      </c>
      <c r="M17680">
        <v>34</v>
      </c>
    </row>
    <row r="17681" spans="1:13" x14ac:dyDescent="0.3">
      <c r="A17681">
        <v>17679</v>
      </c>
      <c r="B17681" s="1" t="s">
        <v>9</v>
      </c>
      <c r="C17681" s="1" t="s">
        <v>226</v>
      </c>
      <c r="D17681">
        <v>38.963700000000003</v>
      </c>
      <c r="E17681">
        <v>35.243299999999998</v>
      </c>
      <c r="F17681">
        <v>0</v>
      </c>
      <c r="G17681" s="2">
        <v>43852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26</v>
      </c>
      <c r="D17682">
        <v>38.963700000000003</v>
      </c>
      <c r="E17682">
        <v>35.243299999999998</v>
      </c>
      <c r="F17682">
        <v>0</v>
      </c>
      <c r="G17682" s="2">
        <v>43853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26</v>
      </c>
      <c r="D17683">
        <v>38.963700000000003</v>
      </c>
      <c r="E17683">
        <v>35.243299999999998</v>
      </c>
      <c r="F17683">
        <v>0</v>
      </c>
      <c r="G17683" s="2">
        <v>43854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26</v>
      </c>
      <c r="D17684">
        <v>38.963700000000003</v>
      </c>
      <c r="E17684">
        <v>35.243299999999998</v>
      </c>
      <c r="F17684">
        <v>0</v>
      </c>
      <c r="G17684" s="2">
        <v>43855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26</v>
      </c>
      <c r="D17685">
        <v>38.963700000000003</v>
      </c>
      <c r="E17685">
        <v>35.243299999999998</v>
      </c>
      <c r="F17685">
        <v>0</v>
      </c>
      <c r="G17685" s="2">
        <v>43856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26</v>
      </c>
      <c r="D17686">
        <v>38.963700000000003</v>
      </c>
      <c r="E17686">
        <v>35.243299999999998</v>
      </c>
      <c r="F17686">
        <v>0</v>
      </c>
      <c r="G17686" s="2">
        <v>43857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26</v>
      </c>
      <c r="D17687">
        <v>38.963700000000003</v>
      </c>
      <c r="E17687">
        <v>35.243299999999998</v>
      </c>
      <c r="F17687">
        <v>0</v>
      </c>
      <c r="G17687" s="2">
        <v>43858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26</v>
      </c>
      <c r="D17688">
        <v>38.963700000000003</v>
      </c>
      <c r="E17688">
        <v>35.243299999999998</v>
      </c>
      <c r="F17688">
        <v>0</v>
      </c>
      <c r="G17688" s="2">
        <v>43859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26</v>
      </c>
      <c r="D17689">
        <v>38.963700000000003</v>
      </c>
      <c r="E17689">
        <v>35.243299999999998</v>
      </c>
      <c r="F17689">
        <v>0</v>
      </c>
      <c r="G17689" s="2">
        <v>4386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26</v>
      </c>
      <c r="D17690">
        <v>38.963700000000003</v>
      </c>
      <c r="E17690">
        <v>35.243299999999998</v>
      </c>
      <c r="F17690">
        <v>0</v>
      </c>
      <c r="G17690" s="2">
        <v>43861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26</v>
      </c>
      <c r="D17691">
        <v>38.963700000000003</v>
      </c>
      <c r="E17691">
        <v>35.243299999999998</v>
      </c>
      <c r="F17691">
        <v>0</v>
      </c>
      <c r="G17691" s="2">
        <v>43862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26</v>
      </c>
      <c r="D17692">
        <v>38.963700000000003</v>
      </c>
      <c r="E17692">
        <v>35.243299999999998</v>
      </c>
      <c r="F17692">
        <v>0</v>
      </c>
      <c r="G17692" s="2">
        <v>43863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26</v>
      </c>
      <c r="D17693">
        <v>38.963700000000003</v>
      </c>
      <c r="E17693">
        <v>35.243299999999998</v>
      </c>
      <c r="F17693">
        <v>0</v>
      </c>
      <c r="G17693" s="2">
        <v>43864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26</v>
      </c>
      <c r="D17694">
        <v>38.963700000000003</v>
      </c>
      <c r="E17694">
        <v>35.243299999999998</v>
      </c>
      <c r="F17694">
        <v>0</v>
      </c>
      <c r="G17694" s="2">
        <v>43865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26</v>
      </c>
      <c r="D17695">
        <v>38.963700000000003</v>
      </c>
      <c r="E17695">
        <v>35.243299999999998</v>
      </c>
      <c r="F17695">
        <v>0</v>
      </c>
      <c r="G17695" s="2">
        <v>43866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26</v>
      </c>
      <c r="D17696">
        <v>38.963700000000003</v>
      </c>
      <c r="E17696">
        <v>35.243299999999998</v>
      </c>
      <c r="F17696">
        <v>0</v>
      </c>
      <c r="G17696" s="2">
        <v>43867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26</v>
      </c>
      <c r="D17697">
        <v>38.963700000000003</v>
      </c>
      <c r="E17697">
        <v>35.243299999999998</v>
      </c>
      <c r="F17697">
        <v>0</v>
      </c>
      <c r="G17697" s="2">
        <v>43868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26</v>
      </c>
      <c r="D17698">
        <v>38.963700000000003</v>
      </c>
      <c r="E17698">
        <v>35.243299999999998</v>
      </c>
      <c r="F17698">
        <v>0</v>
      </c>
      <c r="G17698" s="2">
        <v>43869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26</v>
      </c>
      <c r="D17699">
        <v>38.963700000000003</v>
      </c>
      <c r="E17699">
        <v>35.243299999999998</v>
      </c>
      <c r="F17699">
        <v>0</v>
      </c>
      <c r="G17699" s="2">
        <v>4387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26</v>
      </c>
      <c r="D17700">
        <v>38.963700000000003</v>
      </c>
      <c r="E17700">
        <v>35.243299999999998</v>
      </c>
      <c r="F17700">
        <v>0</v>
      </c>
      <c r="G17700" s="2">
        <v>43871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26</v>
      </c>
      <c r="D17701">
        <v>38.963700000000003</v>
      </c>
      <c r="E17701">
        <v>35.243299999999998</v>
      </c>
      <c r="F17701">
        <v>0</v>
      </c>
      <c r="G17701" s="2">
        <v>43872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26</v>
      </c>
      <c r="D17702">
        <v>38.963700000000003</v>
      </c>
      <c r="E17702">
        <v>35.243299999999998</v>
      </c>
      <c r="F17702">
        <v>0</v>
      </c>
      <c r="G17702" s="2">
        <v>43873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26</v>
      </c>
      <c r="D17703">
        <v>38.963700000000003</v>
      </c>
      <c r="E17703">
        <v>35.243299999999998</v>
      </c>
      <c r="F17703">
        <v>0</v>
      </c>
      <c r="G17703" s="2">
        <v>43874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26</v>
      </c>
      <c r="D17704">
        <v>38.963700000000003</v>
      </c>
      <c r="E17704">
        <v>35.243299999999998</v>
      </c>
      <c r="F17704">
        <v>0</v>
      </c>
      <c r="G17704" s="2">
        <v>43875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26</v>
      </c>
      <c r="D17705">
        <v>38.963700000000003</v>
      </c>
      <c r="E17705">
        <v>35.243299999999998</v>
      </c>
      <c r="F17705">
        <v>0</v>
      </c>
      <c r="G17705" s="2">
        <v>43876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26</v>
      </c>
      <c r="D17706">
        <v>38.963700000000003</v>
      </c>
      <c r="E17706">
        <v>35.243299999999998</v>
      </c>
      <c r="F17706">
        <v>0</v>
      </c>
      <c r="G17706" s="2">
        <v>43877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26</v>
      </c>
      <c r="D17707">
        <v>38.963700000000003</v>
      </c>
      <c r="E17707">
        <v>35.243299999999998</v>
      </c>
      <c r="F17707">
        <v>0</v>
      </c>
      <c r="G17707" s="2">
        <v>43878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226</v>
      </c>
      <c r="D17708">
        <v>38.963700000000003</v>
      </c>
      <c r="E17708">
        <v>35.243299999999998</v>
      </c>
      <c r="F17708">
        <v>0</v>
      </c>
      <c r="G17708" s="2">
        <v>43879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226</v>
      </c>
      <c r="D17709">
        <v>38.963700000000003</v>
      </c>
      <c r="E17709">
        <v>35.243299999999998</v>
      </c>
      <c r="F17709">
        <v>0</v>
      </c>
      <c r="G17709" s="2">
        <v>4388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226</v>
      </c>
      <c r="D17710">
        <v>38.963700000000003</v>
      </c>
      <c r="E17710">
        <v>35.243299999999998</v>
      </c>
      <c r="F17710">
        <v>0</v>
      </c>
      <c r="G17710" s="2">
        <v>43881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226</v>
      </c>
      <c r="D17711">
        <v>38.963700000000003</v>
      </c>
      <c r="E17711">
        <v>35.243299999999998</v>
      </c>
      <c r="F17711">
        <v>0</v>
      </c>
      <c r="G17711" s="2">
        <v>43882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226</v>
      </c>
      <c r="D17712">
        <v>38.963700000000003</v>
      </c>
      <c r="E17712">
        <v>35.243299999999998</v>
      </c>
      <c r="F17712">
        <v>0</v>
      </c>
      <c r="G17712" s="2">
        <v>43883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226</v>
      </c>
      <c r="D17713">
        <v>38.963700000000003</v>
      </c>
      <c r="E17713">
        <v>35.243299999999998</v>
      </c>
      <c r="F17713">
        <v>0</v>
      </c>
      <c r="G17713" s="2">
        <v>43884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26</v>
      </c>
      <c r="D17714">
        <v>38.963700000000003</v>
      </c>
      <c r="E17714">
        <v>35.243299999999998</v>
      </c>
      <c r="F17714">
        <v>0</v>
      </c>
      <c r="G17714" s="2">
        <v>43885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226</v>
      </c>
      <c r="D17715">
        <v>38.963700000000003</v>
      </c>
      <c r="E17715">
        <v>35.243299999999998</v>
      </c>
      <c r="F17715">
        <v>0</v>
      </c>
      <c r="G17715" s="2">
        <v>43886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226</v>
      </c>
      <c r="D17716">
        <v>38.963700000000003</v>
      </c>
      <c r="E17716">
        <v>35.243299999999998</v>
      </c>
      <c r="F17716">
        <v>0</v>
      </c>
      <c r="G17716" s="2">
        <v>43887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226</v>
      </c>
      <c r="D17717">
        <v>38.963700000000003</v>
      </c>
      <c r="E17717">
        <v>35.243299999999998</v>
      </c>
      <c r="F17717">
        <v>0</v>
      </c>
      <c r="G17717" s="2">
        <v>43888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226</v>
      </c>
      <c r="D17718">
        <v>38.963700000000003</v>
      </c>
      <c r="E17718">
        <v>35.243299999999998</v>
      </c>
      <c r="F17718">
        <v>0</v>
      </c>
      <c r="G17718" s="2">
        <v>43889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226</v>
      </c>
      <c r="D17719">
        <v>38.963700000000003</v>
      </c>
      <c r="E17719">
        <v>35.243299999999998</v>
      </c>
      <c r="F17719">
        <v>0</v>
      </c>
      <c r="G17719" s="2">
        <v>4389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226</v>
      </c>
      <c r="D17720">
        <v>38.963700000000003</v>
      </c>
      <c r="E17720">
        <v>35.243299999999998</v>
      </c>
      <c r="F17720">
        <v>0</v>
      </c>
      <c r="G17720" s="2">
        <v>43891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226</v>
      </c>
      <c r="D17721">
        <v>38.963700000000003</v>
      </c>
      <c r="E17721">
        <v>35.243299999999998</v>
      </c>
      <c r="F17721">
        <v>0</v>
      </c>
      <c r="G17721" s="2">
        <v>43892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226</v>
      </c>
      <c r="D17722">
        <v>38.963700000000003</v>
      </c>
      <c r="E17722">
        <v>35.243299999999998</v>
      </c>
      <c r="F17722">
        <v>0</v>
      </c>
      <c r="G17722" s="2">
        <v>43893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226</v>
      </c>
      <c r="D17723">
        <v>38.963700000000003</v>
      </c>
      <c r="E17723">
        <v>35.243299999999998</v>
      </c>
      <c r="F17723">
        <v>0</v>
      </c>
      <c r="G17723" s="2">
        <v>43894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226</v>
      </c>
      <c r="D17724">
        <v>38.963700000000003</v>
      </c>
      <c r="E17724">
        <v>35.243299999999998</v>
      </c>
      <c r="F17724">
        <v>0</v>
      </c>
      <c r="G17724" s="2">
        <v>43895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226</v>
      </c>
      <c r="D17725">
        <v>38.963700000000003</v>
      </c>
      <c r="E17725">
        <v>35.243299999999998</v>
      </c>
      <c r="F17725">
        <v>0</v>
      </c>
      <c r="G17725" s="2">
        <v>43896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226</v>
      </c>
      <c r="D17726">
        <v>38.963700000000003</v>
      </c>
      <c r="E17726">
        <v>35.243299999999998</v>
      </c>
      <c r="F17726">
        <v>0</v>
      </c>
      <c r="G17726" s="2">
        <v>43897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26</v>
      </c>
      <c r="D17727">
        <v>38.963700000000003</v>
      </c>
      <c r="E17727">
        <v>35.243299999999998</v>
      </c>
      <c r="F17727">
        <v>0</v>
      </c>
      <c r="G17727" s="2">
        <v>43898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26</v>
      </c>
      <c r="D17728">
        <v>38.963700000000003</v>
      </c>
      <c r="E17728">
        <v>35.243299999999998</v>
      </c>
      <c r="F17728">
        <v>0</v>
      </c>
      <c r="G17728" s="2">
        <v>43899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226</v>
      </c>
      <c r="D17729">
        <v>38.963700000000003</v>
      </c>
      <c r="E17729">
        <v>35.243299999999998</v>
      </c>
      <c r="F17729">
        <v>0</v>
      </c>
      <c r="G17729" s="2">
        <v>4390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226</v>
      </c>
      <c r="D17730">
        <v>38.963700000000003</v>
      </c>
      <c r="E17730">
        <v>35.243299999999998</v>
      </c>
      <c r="F17730">
        <v>0</v>
      </c>
      <c r="G17730" s="2">
        <v>43901</v>
      </c>
      <c r="H17730">
        <v>1</v>
      </c>
      <c r="I17730">
        <v>1</v>
      </c>
      <c r="J17730">
        <v>0</v>
      </c>
      <c r="K17730">
        <v>0.33333333333333331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226</v>
      </c>
      <c r="D17731">
        <v>38.963700000000003</v>
      </c>
      <c r="E17731">
        <v>35.243299999999998</v>
      </c>
      <c r="F17731">
        <v>0</v>
      </c>
      <c r="G17731" s="2">
        <v>43902</v>
      </c>
      <c r="H17731">
        <v>0</v>
      </c>
      <c r="I17731">
        <v>1</v>
      </c>
      <c r="J17731">
        <v>0</v>
      </c>
      <c r="K17731">
        <v>0.33333333333333331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226</v>
      </c>
      <c r="D17732">
        <v>38.963700000000003</v>
      </c>
      <c r="E17732">
        <v>35.243299999999998</v>
      </c>
      <c r="F17732">
        <v>0</v>
      </c>
      <c r="G17732" s="2">
        <v>43903</v>
      </c>
      <c r="H17732">
        <v>4</v>
      </c>
      <c r="I17732">
        <v>5</v>
      </c>
      <c r="J17732">
        <v>0</v>
      </c>
      <c r="K17732">
        <v>1.6666666666666667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226</v>
      </c>
      <c r="D17733">
        <v>38.963700000000003</v>
      </c>
      <c r="E17733">
        <v>35.243299999999998</v>
      </c>
      <c r="F17733">
        <v>0</v>
      </c>
      <c r="G17733" s="2">
        <v>43904</v>
      </c>
      <c r="H17733">
        <v>0</v>
      </c>
      <c r="I17733">
        <v>5</v>
      </c>
      <c r="J17733">
        <v>0</v>
      </c>
      <c r="K17733">
        <v>1.3333333333333333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226</v>
      </c>
      <c r="D17734">
        <v>38.963700000000003</v>
      </c>
      <c r="E17734">
        <v>35.243299999999998</v>
      </c>
      <c r="F17734">
        <v>0</v>
      </c>
      <c r="G17734" s="2">
        <v>43905</v>
      </c>
      <c r="H17734">
        <v>1</v>
      </c>
      <c r="I17734">
        <v>6</v>
      </c>
      <c r="J17734">
        <v>0</v>
      </c>
      <c r="K17734">
        <v>1.6666666666666667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226</v>
      </c>
      <c r="D17735">
        <v>38.963700000000003</v>
      </c>
      <c r="E17735">
        <v>35.243299999999998</v>
      </c>
      <c r="F17735">
        <v>0</v>
      </c>
      <c r="G17735" s="2">
        <v>43906</v>
      </c>
      <c r="H17735">
        <v>12</v>
      </c>
      <c r="I17735">
        <v>18</v>
      </c>
      <c r="J17735">
        <v>0</v>
      </c>
      <c r="K17735">
        <v>4.333333333333333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226</v>
      </c>
      <c r="D17736">
        <v>38.963700000000003</v>
      </c>
      <c r="E17736">
        <v>35.243299999999998</v>
      </c>
      <c r="F17736">
        <v>0</v>
      </c>
      <c r="G17736" s="2">
        <v>43907</v>
      </c>
      <c r="H17736">
        <v>29</v>
      </c>
      <c r="I17736">
        <v>47</v>
      </c>
      <c r="J17736">
        <v>0</v>
      </c>
      <c r="K17736">
        <v>14</v>
      </c>
      <c r="L17736">
        <v>1</v>
      </c>
      <c r="M17736">
        <v>1</v>
      </c>
    </row>
    <row r="17737" spans="1:13" x14ac:dyDescent="0.3">
      <c r="A17737">
        <v>17735</v>
      </c>
      <c r="B17737" s="1" t="s">
        <v>9</v>
      </c>
      <c r="C17737" s="1" t="s">
        <v>226</v>
      </c>
      <c r="D17737">
        <v>38.963700000000003</v>
      </c>
      <c r="E17737">
        <v>35.243299999999998</v>
      </c>
      <c r="F17737">
        <v>0</v>
      </c>
      <c r="G17737" s="2">
        <v>43908</v>
      </c>
      <c r="H17737">
        <v>51</v>
      </c>
      <c r="I17737">
        <v>98</v>
      </c>
      <c r="J17737">
        <v>0</v>
      </c>
      <c r="K17737">
        <v>30.666666666666671</v>
      </c>
      <c r="L17737">
        <v>0</v>
      </c>
      <c r="M17737">
        <v>1</v>
      </c>
    </row>
    <row r="17738" spans="1:13" x14ac:dyDescent="0.3">
      <c r="A17738">
        <v>17736</v>
      </c>
      <c r="B17738" s="1" t="s">
        <v>9</v>
      </c>
      <c r="C17738" s="1" t="s">
        <v>226</v>
      </c>
      <c r="D17738">
        <v>38.963700000000003</v>
      </c>
      <c r="E17738">
        <v>35.243299999999998</v>
      </c>
      <c r="F17738">
        <v>0</v>
      </c>
      <c r="G17738" s="2">
        <v>43909</v>
      </c>
      <c r="H17738">
        <v>94</v>
      </c>
      <c r="I17738">
        <v>192</v>
      </c>
      <c r="J17738">
        <v>0</v>
      </c>
      <c r="K17738">
        <v>58</v>
      </c>
      <c r="L17738">
        <v>2</v>
      </c>
      <c r="M17738">
        <v>3</v>
      </c>
    </row>
    <row r="17739" spans="1:13" x14ac:dyDescent="0.3">
      <c r="A17739">
        <v>17737</v>
      </c>
      <c r="B17739" s="1" t="s">
        <v>9</v>
      </c>
      <c r="C17739" s="1" t="s">
        <v>226</v>
      </c>
      <c r="D17739">
        <v>38.963700000000003</v>
      </c>
      <c r="E17739">
        <v>35.243299999999998</v>
      </c>
      <c r="F17739">
        <v>0.77659574468085091</v>
      </c>
      <c r="G17739" s="2">
        <v>43910</v>
      </c>
      <c r="H17739">
        <v>167</v>
      </c>
      <c r="I17739">
        <v>359</v>
      </c>
      <c r="J17739">
        <v>0</v>
      </c>
      <c r="K17739">
        <v>104</v>
      </c>
      <c r="L17739">
        <v>1</v>
      </c>
      <c r="M17739">
        <v>4</v>
      </c>
    </row>
    <row r="17740" spans="1:13" x14ac:dyDescent="0.3">
      <c r="A17740">
        <v>17738</v>
      </c>
      <c r="B17740" s="1" t="s">
        <v>9</v>
      </c>
      <c r="C17740" s="1" t="s">
        <v>226</v>
      </c>
      <c r="D17740">
        <v>38.963700000000003</v>
      </c>
      <c r="E17740">
        <v>35.243299999999998</v>
      </c>
      <c r="F17740">
        <v>0.86227544910179643</v>
      </c>
      <c r="G17740" s="2">
        <v>43911</v>
      </c>
      <c r="H17740">
        <v>311</v>
      </c>
      <c r="I17740">
        <v>670</v>
      </c>
      <c r="J17740">
        <v>1</v>
      </c>
      <c r="K17740">
        <v>190.66666666666663</v>
      </c>
      <c r="L17740">
        <v>5</v>
      </c>
      <c r="M17740">
        <v>9</v>
      </c>
    </row>
    <row r="17741" spans="1:13" x14ac:dyDescent="0.3">
      <c r="A17741">
        <v>17739</v>
      </c>
      <c r="B17741" s="1" t="s">
        <v>9</v>
      </c>
      <c r="C17741" s="1" t="s">
        <v>226</v>
      </c>
      <c r="D17741">
        <v>38.963700000000003</v>
      </c>
      <c r="E17741">
        <v>35.243299999999998</v>
      </c>
      <c r="F17741">
        <v>0.81993569131832789</v>
      </c>
      <c r="G17741" s="2">
        <v>43912</v>
      </c>
      <c r="H17741">
        <v>566</v>
      </c>
      <c r="I17741">
        <v>1236</v>
      </c>
      <c r="J17741">
        <v>2</v>
      </c>
      <c r="K17741">
        <v>348</v>
      </c>
      <c r="L17741">
        <v>21</v>
      </c>
      <c r="M17741">
        <v>30</v>
      </c>
    </row>
    <row r="17742" spans="1:13" x14ac:dyDescent="0.3">
      <c r="A17742">
        <v>17740</v>
      </c>
      <c r="B17742" s="1" t="s">
        <v>9</v>
      </c>
      <c r="C17742" s="1" t="s">
        <v>226</v>
      </c>
      <c r="D17742">
        <v>38.963700000000003</v>
      </c>
      <c r="E17742">
        <v>35.243299999999998</v>
      </c>
      <c r="F17742">
        <v>-0.48233215547703179</v>
      </c>
      <c r="G17742" s="2">
        <v>43913</v>
      </c>
      <c r="H17742">
        <v>293</v>
      </c>
      <c r="I17742">
        <v>1529</v>
      </c>
      <c r="J17742">
        <v>3</v>
      </c>
      <c r="K17742">
        <v>390</v>
      </c>
      <c r="L17742">
        <v>7</v>
      </c>
      <c r="M17742">
        <v>37</v>
      </c>
    </row>
    <row r="17743" spans="1:13" x14ac:dyDescent="0.3">
      <c r="A17743">
        <v>17741</v>
      </c>
      <c r="B17743" s="1" t="s">
        <v>9</v>
      </c>
      <c r="C17743" s="1" t="s">
        <v>226</v>
      </c>
      <c r="D17743">
        <v>38.963700000000003</v>
      </c>
      <c r="E17743">
        <v>35.243299999999998</v>
      </c>
      <c r="F17743">
        <v>0.17064846416382254</v>
      </c>
      <c r="G17743" s="2">
        <v>43914</v>
      </c>
      <c r="H17743">
        <v>343</v>
      </c>
      <c r="I17743">
        <v>1872</v>
      </c>
      <c r="J17743">
        <v>4</v>
      </c>
      <c r="K17743">
        <v>400.66666666666674</v>
      </c>
      <c r="L17743">
        <v>7</v>
      </c>
      <c r="M17743">
        <v>44</v>
      </c>
    </row>
    <row r="17744" spans="1:13" x14ac:dyDescent="0.3">
      <c r="A17744">
        <v>17742</v>
      </c>
      <c r="B17744" s="1" t="s">
        <v>9</v>
      </c>
      <c r="C17744" s="1" t="s">
        <v>226</v>
      </c>
      <c r="D17744">
        <v>38.963700000000003</v>
      </c>
      <c r="E17744">
        <v>35.243299999999998</v>
      </c>
      <c r="F17744">
        <v>0.63556851311953355</v>
      </c>
      <c r="G17744" s="2">
        <v>43915</v>
      </c>
      <c r="H17744">
        <v>561</v>
      </c>
      <c r="I17744">
        <v>2433</v>
      </c>
      <c r="J17744">
        <v>5</v>
      </c>
      <c r="K17744">
        <v>399</v>
      </c>
      <c r="L17744">
        <v>15</v>
      </c>
      <c r="M17744">
        <v>59</v>
      </c>
    </row>
    <row r="17745" spans="1:13" x14ac:dyDescent="0.3">
      <c r="A17745">
        <v>17743</v>
      </c>
      <c r="B17745" s="1" t="s">
        <v>9</v>
      </c>
      <c r="C17745" s="1" t="s">
        <v>226</v>
      </c>
      <c r="D17745">
        <v>38.963700000000003</v>
      </c>
      <c r="E17745">
        <v>35.243299999999998</v>
      </c>
      <c r="F17745">
        <v>1.1319073083778963</v>
      </c>
      <c r="G17745" s="2">
        <v>43916</v>
      </c>
      <c r="H17745">
        <v>1196</v>
      </c>
      <c r="I17745">
        <v>3629</v>
      </c>
      <c r="J17745">
        <v>6</v>
      </c>
      <c r="K17745">
        <v>700</v>
      </c>
      <c r="L17745">
        <v>16</v>
      </c>
      <c r="M17745">
        <v>75</v>
      </c>
    </row>
    <row r="17746" spans="1:13" x14ac:dyDescent="0.3">
      <c r="A17746">
        <v>17744</v>
      </c>
      <c r="B17746" s="1" t="s">
        <v>9</v>
      </c>
      <c r="C17746" s="1" t="s">
        <v>226</v>
      </c>
      <c r="D17746">
        <v>38.963700000000003</v>
      </c>
      <c r="E17746">
        <v>35.243299999999998</v>
      </c>
      <c r="F17746">
        <v>0.72993311036789299</v>
      </c>
      <c r="G17746" s="2">
        <v>43917</v>
      </c>
      <c r="H17746">
        <v>2069</v>
      </c>
      <c r="I17746">
        <v>5698</v>
      </c>
      <c r="J17746">
        <v>7</v>
      </c>
      <c r="K17746">
        <v>1275.3333333333333</v>
      </c>
      <c r="L17746">
        <v>17</v>
      </c>
      <c r="M17746">
        <v>92</v>
      </c>
    </row>
    <row r="17747" spans="1:13" x14ac:dyDescent="0.3">
      <c r="A17747">
        <v>17745</v>
      </c>
      <c r="B17747" s="1" t="s">
        <v>9</v>
      </c>
      <c r="C17747" s="1" t="s">
        <v>226</v>
      </c>
      <c r="D17747">
        <v>38.963700000000003</v>
      </c>
      <c r="E17747">
        <v>35.243299999999998</v>
      </c>
      <c r="F17747">
        <v>-0.17641372643789272</v>
      </c>
      <c r="G17747" s="2">
        <v>43918</v>
      </c>
      <c r="H17747">
        <v>1704</v>
      </c>
      <c r="I17747">
        <v>7402</v>
      </c>
      <c r="J17747">
        <v>8</v>
      </c>
      <c r="K17747">
        <v>1656.333333333333</v>
      </c>
      <c r="L17747">
        <v>16</v>
      </c>
      <c r="M17747">
        <v>108</v>
      </c>
    </row>
    <row r="17748" spans="1:13" x14ac:dyDescent="0.3">
      <c r="A17748">
        <v>17746</v>
      </c>
      <c r="B17748" s="1" t="s">
        <v>9</v>
      </c>
      <c r="C17748" s="1" t="s">
        <v>226</v>
      </c>
      <c r="D17748">
        <v>38.963700000000003</v>
      </c>
      <c r="E17748">
        <v>35.243299999999998</v>
      </c>
      <c r="F17748">
        <v>6.5140845070422532E-2</v>
      </c>
      <c r="G17748" s="2">
        <v>43919</v>
      </c>
      <c r="H17748">
        <v>1815</v>
      </c>
      <c r="I17748">
        <v>9217</v>
      </c>
      <c r="J17748">
        <v>9</v>
      </c>
      <c r="K17748">
        <v>1862.666666666667</v>
      </c>
      <c r="L17748">
        <v>23</v>
      </c>
      <c r="M17748">
        <v>131</v>
      </c>
    </row>
    <row r="17749" spans="1:13" x14ac:dyDescent="0.3">
      <c r="A17749">
        <v>17747</v>
      </c>
      <c r="B17749" s="1" t="s">
        <v>9</v>
      </c>
      <c r="C17749" s="1" t="s">
        <v>226</v>
      </c>
      <c r="D17749">
        <v>38.963700000000003</v>
      </c>
      <c r="E17749">
        <v>35.243299999999998</v>
      </c>
      <c r="F17749">
        <v>-0.11294765840220385</v>
      </c>
      <c r="G17749" s="2">
        <v>43920</v>
      </c>
      <c r="H17749">
        <v>1610</v>
      </c>
      <c r="I17749">
        <v>10827</v>
      </c>
      <c r="J17749">
        <v>10</v>
      </c>
      <c r="K17749">
        <v>1709.666666666667</v>
      </c>
      <c r="L17749">
        <v>37</v>
      </c>
      <c r="M17749">
        <v>168</v>
      </c>
    </row>
    <row r="17750" spans="1:13" x14ac:dyDescent="0.3">
      <c r="A17750">
        <v>17748</v>
      </c>
      <c r="B17750" s="1" t="s">
        <v>9</v>
      </c>
      <c r="C17750" s="1" t="s">
        <v>226</v>
      </c>
      <c r="D17750">
        <v>38.963700000000003</v>
      </c>
      <c r="E17750">
        <v>35.243299999999998</v>
      </c>
      <c r="F17750">
        <v>0.67950310559006211</v>
      </c>
      <c r="G17750" s="2">
        <v>43921</v>
      </c>
      <c r="H17750">
        <v>2704</v>
      </c>
      <c r="I17750">
        <v>13531</v>
      </c>
      <c r="J17750">
        <v>11</v>
      </c>
      <c r="K17750">
        <v>2043</v>
      </c>
      <c r="L17750">
        <v>46</v>
      </c>
      <c r="M17750">
        <v>214</v>
      </c>
    </row>
    <row r="17751" spans="1:13" x14ac:dyDescent="0.3">
      <c r="A17751">
        <v>17749</v>
      </c>
      <c r="B17751" s="1" t="s">
        <v>9</v>
      </c>
      <c r="C17751" s="1" t="s">
        <v>226</v>
      </c>
      <c r="D17751">
        <v>38.963700000000003</v>
      </c>
      <c r="E17751">
        <v>35.243299999999998</v>
      </c>
      <c r="F17751">
        <v>-0.20562130177514792</v>
      </c>
      <c r="G17751" s="2">
        <v>43922</v>
      </c>
      <c r="H17751">
        <v>2148</v>
      </c>
      <c r="I17751">
        <v>15679</v>
      </c>
      <c r="J17751">
        <v>12</v>
      </c>
      <c r="K17751">
        <v>2154</v>
      </c>
      <c r="L17751">
        <v>63</v>
      </c>
      <c r="M17751">
        <v>277</v>
      </c>
    </row>
    <row r="17752" spans="1:13" x14ac:dyDescent="0.3">
      <c r="A17752">
        <v>17750</v>
      </c>
      <c r="B17752" s="1" t="s">
        <v>9</v>
      </c>
      <c r="C17752" s="1" t="s">
        <v>226</v>
      </c>
      <c r="D17752">
        <v>38.963700000000003</v>
      </c>
      <c r="E17752">
        <v>35.243299999999998</v>
      </c>
      <c r="F17752">
        <v>0.14338919925512106</v>
      </c>
      <c r="G17752" s="2">
        <v>43923</v>
      </c>
      <c r="H17752">
        <v>2456</v>
      </c>
      <c r="I17752">
        <v>18135</v>
      </c>
      <c r="J17752">
        <v>13</v>
      </c>
      <c r="K17752">
        <v>2436</v>
      </c>
      <c r="L17752">
        <v>79</v>
      </c>
      <c r="M17752">
        <v>356</v>
      </c>
    </row>
    <row r="17753" spans="1:13" x14ac:dyDescent="0.3">
      <c r="A17753">
        <v>17751</v>
      </c>
      <c r="B17753" s="1" t="s">
        <v>9</v>
      </c>
      <c r="C17753" s="1" t="s">
        <v>226</v>
      </c>
      <c r="D17753">
        <v>38.963700000000003</v>
      </c>
      <c r="E17753">
        <v>35.243299999999998</v>
      </c>
      <c r="F17753">
        <v>0.13436482084690554</v>
      </c>
      <c r="G17753" s="2">
        <v>43924</v>
      </c>
      <c r="H17753">
        <v>2786</v>
      </c>
      <c r="I17753">
        <v>20921</v>
      </c>
      <c r="J17753">
        <v>14</v>
      </c>
      <c r="K17753">
        <v>2463.333333333333</v>
      </c>
      <c r="L17753">
        <v>69</v>
      </c>
      <c r="M17753">
        <v>425</v>
      </c>
    </row>
    <row r="17754" spans="1:13" x14ac:dyDescent="0.3">
      <c r="A17754">
        <v>17752</v>
      </c>
      <c r="B17754" s="1" t="s">
        <v>9</v>
      </c>
      <c r="C17754" s="1" t="s">
        <v>226</v>
      </c>
      <c r="D17754">
        <v>38.963700000000003</v>
      </c>
      <c r="E17754">
        <v>35.243299999999998</v>
      </c>
      <c r="F17754">
        <v>8.147882268485282E-2</v>
      </c>
      <c r="G17754" s="2">
        <v>43925</v>
      </c>
      <c r="H17754">
        <v>3013</v>
      </c>
      <c r="I17754">
        <v>23934</v>
      </c>
      <c r="J17754">
        <v>15</v>
      </c>
      <c r="K17754">
        <v>2751.6666666666661</v>
      </c>
      <c r="L17754">
        <v>76</v>
      </c>
      <c r="M17754">
        <v>501</v>
      </c>
    </row>
    <row r="17755" spans="1:13" x14ac:dyDescent="0.3">
      <c r="A17755">
        <v>17753</v>
      </c>
      <c r="B17755" s="1" t="s">
        <v>9</v>
      </c>
      <c r="C17755" s="1" t="s">
        <v>226</v>
      </c>
      <c r="D17755">
        <v>38.963700000000003</v>
      </c>
      <c r="E17755">
        <v>35.243299999999998</v>
      </c>
      <c r="F17755">
        <v>4.0491204779289747E-2</v>
      </c>
      <c r="G17755" s="2">
        <v>43926</v>
      </c>
      <c r="H17755">
        <v>3135</v>
      </c>
      <c r="I17755">
        <v>27069</v>
      </c>
      <c r="J17755">
        <v>16</v>
      </c>
      <c r="K17755">
        <v>2978</v>
      </c>
      <c r="L17755">
        <v>73</v>
      </c>
      <c r="M17755">
        <v>574</v>
      </c>
    </row>
    <row r="17756" spans="1:13" x14ac:dyDescent="0.3">
      <c r="A17756">
        <v>17754</v>
      </c>
      <c r="B17756" s="1" t="s">
        <v>9</v>
      </c>
      <c r="C17756" s="1" t="s">
        <v>226</v>
      </c>
      <c r="D17756">
        <v>38.963700000000003</v>
      </c>
      <c r="E17756">
        <v>35.243299999999998</v>
      </c>
      <c r="F17756">
        <v>4.1467304625199359E-3</v>
      </c>
      <c r="G17756" s="2">
        <v>43927</v>
      </c>
      <c r="H17756">
        <v>3148</v>
      </c>
      <c r="I17756">
        <v>30217</v>
      </c>
      <c r="J17756">
        <v>17</v>
      </c>
      <c r="K17756">
        <v>3098.6666666666661</v>
      </c>
      <c r="L17756">
        <v>75</v>
      </c>
      <c r="M17756">
        <v>649</v>
      </c>
    </row>
    <row r="17757" spans="1:13" x14ac:dyDescent="0.3">
      <c r="A17757">
        <v>17755</v>
      </c>
      <c r="B17757" s="1" t="s">
        <v>9</v>
      </c>
      <c r="C17757" s="1" t="s">
        <v>226</v>
      </c>
      <c r="D17757">
        <v>38.963700000000003</v>
      </c>
      <c r="E17757">
        <v>35.243299999999998</v>
      </c>
      <c r="F17757">
        <v>0.23634053367217281</v>
      </c>
      <c r="G17757" s="2">
        <v>43928</v>
      </c>
      <c r="H17757">
        <v>3892</v>
      </c>
      <c r="I17757">
        <v>34109</v>
      </c>
      <c r="J17757">
        <v>18</v>
      </c>
      <c r="K17757">
        <v>3391.6666666666661</v>
      </c>
      <c r="L17757">
        <v>76</v>
      </c>
      <c r="M17757">
        <v>725</v>
      </c>
    </row>
    <row r="17758" spans="1:13" x14ac:dyDescent="0.3">
      <c r="A17758">
        <v>17756</v>
      </c>
      <c r="B17758" s="1" t="s">
        <v>9</v>
      </c>
      <c r="C17758" s="1" t="s">
        <v>226</v>
      </c>
      <c r="D17758">
        <v>38.963700000000003</v>
      </c>
      <c r="E17758">
        <v>35.243299999999998</v>
      </c>
      <c r="F17758">
        <v>5.7810894141829397E-2</v>
      </c>
      <c r="G17758" s="2">
        <v>43929</v>
      </c>
      <c r="H17758">
        <v>4117</v>
      </c>
      <c r="I17758">
        <v>38226</v>
      </c>
      <c r="J17758">
        <v>19</v>
      </c>
      <c r="K17758">
        <v>3719</v>
      </c>
      <c r="L17758">
        <v>87</v>
      </c>
      <c r="M17758">
        <v>812</v>
      </c>
    </row>
    <row r="17759" spans="1:13" x14ac:dyDescent="0.3">
      <c r="A17759">
        <v>17757</v>
      </c>
      <c r="B17759" s="1" t="s">
        <v>9</v>
      </c>
      <c r="C17759" s="1" t="s">
        <v>226</v>
      </c>
      <c r="D17759">
        <v>38.963700000000003</v>
      </c>
      <c r="E17759">
        <v>35.243299999999998</v>
      </c>
      <c r="F17759">
        <v>-1.481661403934904E-2</v>
      </c>
      <c r="G17759" s="2">
        <v>43930</v>
      </c>
      <c r="H17759">
        <v>4056</v>
      </c>
      <c r="I17759">
        <v>42282</v>
      </c>
      <c r="J17759">
        <v>20</v>
      </c>
      <c r="K17759">
        <v>4021.6666666666661</v>
      </c>
      <c r="L17759">
        <v>96</v>
      </c>
      <c r="M17759">
        <v>908</v>
      </c>
    </row>
    <row r="17760" spans="1:13" x14ac:dyDescent="0.3">
      <c r="A17760">
        <v>17758</v>
      </c>
      <c r="B17760" s="1" t="s">
        <v>9</v>
      </c>
      <c r="C17760" s="1" t="s">
        <v>226</v>
      </c>
      <c r="D17760">
        <v>38.963700000000003</v>
      </c>
      <c r="E17760">
        <v>35.243299999999998</v>
      </c>
      <c r="F17760">
        <v>0.17036489151873768</v>
      </c>
      <c r="G17760" s="2">
        <v>43931</v>
      </c>
      <c r="H17760">
        <v>4747</v>
      </c>
      <c r="I17760">
        <v>47029</v>
      </c>
      <c r="J17760">
        <v>21</v>
      </c>
      <c r="K17760">
        <v>4306.666666666667</v>
      </c>
      <c r="L17760">
        <v>98</v>
      </c>
      <c r="M17760">
        <v>1006</v>
      </c>
    </row>
    <row r="17761" spans="1:13" x14ac:dyDescent="0.3">
      <c r="A17761">
        <v>17759</v>
      </c>
      <c r="B17761" s="1" t="s">
        <v>9</v>
      </c>
      <c r="C17761" s="1" t="s">
        <v>226</v>
      </c>
      <c r="D17761">
        <v>38.963700000000003</v>
      </c>
      <c r="E17761">
        <v>35.243299999999998</v>
      </c>
      <c r="F17761">
        <v>8.2367811249210027E-2</v>
      </c>
      <c r="G17761" s="2">
        <v>43932</v>
      </c>
      <c r="H17761">
        <v>5138</v>
      </c>
      <c r="I17761">
        <v>52167</v>
      </c>
      <c r="J17761">
        <v>22</v>
      </c>
      <c r="K17761">
        <v>4647</v>
      </c>
      <c r="L17761">
        <v>95</v>
      </c>
      <c r="M17761">
        <v>1101</v>
      </c>
    </row>
    <row r="17762" spans="1:13" x14ac:dyDescent="0.3">
      <c r="A17762">
        <v>17760</v>
      </c>
      <c r="B17762" s="1" t="s">
        <v>9</v>
      </c>
      <c r="C17762" s="1" t="s">
        <v>226</v>
      </c>
      <c r="D17762">
        <v>38.963700000000003</v>
      </c>
      <c r="E17762">
        <v>35.243299999999998</v>
      </c>
      <c r="F17762">
        <v>-6.7925262748151027E-2</v>
      </c>
      <c r="G17762" s="2">
        <v>43933</v>
      </c>
      <c r="H17762">
        <v>4789</v>
      </c>
      <c r="I17762">
        <v>56956</v>
      </c>
      <c r="J17762">
        <v>23</v>
      </c>
      <c r="K17762">
        <v>4891.333333333333</v>
      </c>
      <c r="L17762">
        <v>97</v>
      </c>
      <c r="M17762">
        <v>1198</v>
      </c>
    </row>
    <row r="17763" spans="1:13" x14ac:dyDescent="0.3">
      <c r="A17763">
        <v>17761</v>
      </c>
      <c r="B17763" s="1" t="s">
        <v>9</v>
      </c>
      <c r="C17763" s="1" t="s">
        <v>226</v>
      </c>
      <c r="D17763">
        <v>38.963700000000003</v>
      </c>
      <c r="E17763">
        <v>35.243299999999998</v>
      </c>
      <c r="F17763">
        <v>-0.14533305491751933</v>
      </c>
      <c r="G17763" s="2">
        <v>43934</v>
      </c>
      <c r="H17763">
        <v>4093</v>
      </c>
      <c r="I17763">
        <v>61049</v>
      </c>
      <c r="J17763">
        <v>24</v>
      </c>
      <c r="K17763">
        <v>4673.333333333333</v>
      </c>
      <c r="L17763">
        <v>98</v>
      </c>
      <c r="M17763">
        <v>1296</v>
      </c>
    </row>
    <row r="17764" spans="1:13" x14ac:dyDescent="0.3">
      <c r="A17764">
        <v>17762</v>
      </c>
      <c r="B17764" s="1" t="s">
        <v>9</v>
      </c>
      <c r="C17764" s="1" t="s">
        <v>227</v>
      </c>
      <c r="D17764">
        <v>1</v>
      </c>
      <c r="E17764">
        <v>32</v>
      </c>
      <c r="F17764">
        <v>0</v>
      </c>
      <c r="G17764" s="2">
        <v>43852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27</v>
      </c>
      <c r="D17765">
        <v>1</v>
      </c>
      <c r="E17765">
        <v>32</v>
      </c>
      <c r="F17765">
        <v>0</v>
      </c>
      <c r="G17765" s="2">
        <v>43853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27</v>
      </c>
      <c r="D17766">
        <v>1</v>
      </c>
      <c r="E17766">
        <v>32</v>
      </c>
      <c r="F17766">
        <v>0</v>
      </c>
      <c r="G17766" s="2">
        <v>43854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27</v>
      </c>
      <c r="D17767">
        <v>1</v>
      </c>
      <c r="E17767">
        <v>32</v>
      </c>
      <c r="F17767">
        <v>0</v>
      </c>
      <c r="G17767" s="2">
        <v>43855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27</v>
      </c>
      <c r="D17768">
        <v>1</v>
      </c>
      <c r="E17768">
        <v>32</v>
      </c>
      <c r="F17768">
        <v>0</v>
      </c>
      <c r="G17768" s="2">
        <v>43856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27</v>
      </c>
      <c r="D17769">
        <v>1</v>
      </c>
      <c r="E17769">
        <v>32</v>
      </c>
      <c r="F17769">
        <v>0</v>
      </c>
      <c r="G17769" s="2">
        <v>43857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27</v>
      </c>
      <c r="D17770">
        <v>1</v>
      </c>
      <c r="E17770">
        <v>32</v>
      </c>
      <c r="F17770">
        <v>0</v>
      </c>
      <c r="G17770" s="2">
        <v>43858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27</v>
      </c>
      <c r="D17771">
        <v>1</v>
      </c>
      <c r="E17771">
        <v>32</v>
      </c>
      <c r="F17771">
        <v>0</v>
      </c>
      <c r="G17771" s="2">
        <v>43859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27</v>
      </c>
      <c r="D17772">
        <v>1</v>
      </c>
      <c r="E17772">
        <v>32</v>
      </c>
      <c r="F17772">
        <v>0</v>
      </c>
      <c r="G17772" s="2">
        <v>4386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27</v>
      </c>
      <c r="D17773">
        <v>1</v>
      </c>
      <c r="E17773">
        <v>32</v>
      </c>
      <c r="F17773">
        <v>0</v>
      </c>
      <c r="G17773" s="2">
        <v>43861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27</v>
      </c>
      <c r="D17774">
        <v>1</v>
      </c>
      <c r="E17774">
        <v>32</v>
      </c>
      <c r="F17774">
        <v>0</v>
      </c>
      <c r="G17774" s="2">
        <v>43862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27</v>
      </c>
      <c r="D17775">
        <v>1</v>
      </c>
      <c r="E17775">
        <v>32</v>
      </c>
      <c r="F17775">
        <v>0</v>
      </c>
      <c r="G17775" s="2">
        <v>43863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27</v>
      </c>
      <c r="D17776">
        <v>1</v>
      </c>
      <c r="E17776">
        <v>32</v>
      </c>
      <c r="F17776">
        <v>0</v>
      </c>
      <c r="G17776" s="2">
        <v>43864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27</v>
      </c>
      <c r="D17777">
        <v>1</v>
      </c>
      <c r="E17777">
        <v>32</v>
      </c>
      <c r="F17777">
        <v>0</v>
      </c>
      <c r="G17777" s="2">
        <v>43865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27</v>
      </c>
      <c r="D17778">
        <v>1</v>
      </c>
      <c r="E17778">
        <v>32</v>
      </c>
      <c r="F17778">
        <v>0</v>
      </c>
      <c r="G17778" s="2">
        <v>43866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27</v>
      </c>
      <c r="D17779">
        <v>1</v>
      </c>
      <c r="E17779">
        <v>32</v>
      </c>
      <c r="F17779">
        <v>0</v>
      </c>
      <c r="G17779" s="2">
        <v>43867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27</v>
      </c>
      <c r="D17780">
        <v>1</v>
      </c>
      <c r="E17780">
        <v>32</v>
      </c>
      <c r="F17780">
        <v>0</v>
      </c>
      <c r="G17780" s="2">
        <v>43868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27</v>
      </c>
      <c r="D17781">
        <v>1</v>
      </c>
      <c r="E17781">
        <v>32</v>
      </c>
      <c r="F17781">
        <v>0</v>
      </c>
      <c r="G17781" s="2">
        <v>43869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27</v>
      </c>
      <c r="D17782">
        <v>1</v>
      </c>
      <c r="E17782">
        <v>32</v>
      </c>
      <c r="F17782">
        <v>0</v>
      </c>
      <c r="G17782" s="2">
        <v>4387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27</v>
      </c>
      <c r="D17783">
        <v>1</v>
      </c>
      <c r="E17783">
        <v>32</v>
      </c>
      <c r="F17783">
        <v>0</v>
      </c>
      <c r="G17783" s="2">
        <v>43871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27</v>
      </c>
      <c r="D17784">
        <v>1</v>
      </c>
      <c r="E17784">
        <v>32</v>
      </c>
      <c r="F17784">
        <v>0</v>
      </c>
      <c r="G17784" s="2">
        <v>43872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27</v>
      </c>
      <c r="D17785">
        <v>1</v>
      </c>
      <c r="E17785">
        <v>32</v>
      </c>
      <c r="F17785">
        <v>0</v>
      </c>
      <c r="G17785" s="2">
        <v>43873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27</v>
      </c>
      <c r="D17786">
        <v>1</v>
      </c>
      <c r="E17786">
        <v>32</v>
      </c>
      <c r="F17786">
        <v>0</v>
      </c>
      <c r="G17786" s="2">
        <v>43874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27</v>
      </c>
      <c r="D17787">
        <v>1</v>
      </c>
      <c r="E17787">
        <v>32</v>
      </c>
      <c r="F17787">
        <v>0</v>
      </c>
      <c r="G17787" s="2">
        <v>43875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27</v>
      </c>
      <c r="D17788">
        <v>1</v>
      </c>
      <c r="E17788">
        <v>32</v>
      </c>
      <c r="F17788">
        <v>0</v>
      </c>
      <c r="G17788" s="2">
        <v>43876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27</v>
      </c>
      <c r="D17789">
        <v>1</v>
      </c>
      <c r="E17789">
        <v>32</v>
      </c>
      <c r="F17789">
        <v>0</v>
      </c>
      <c r="G17789" s="2">
        <v>43877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27</v>
      </c>
      <c r="D17790">
        <v>1</v>
      </c>
      <c r="E17790">
        <v>32</v>
      </c>
      <c r="F17790">
        <v>0</v>
      </c>
      <c r="G17790" s="2">
        <v>43878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227</v>
      </c>
      <c r="D17791">
        <v>1</v>
      </c>
      <c r="E17791">
        <v>32</v>
      </c>
      <c r="F17791">
        <v>0</v>
      </c>
      <c r="G17791" s="2">
        <v>43879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227</v>
      </c>
      <c r="D17792">
        <v>1</v>
      </c>
      <c r="E17792">
        <v>32</v>
      </c>
      <c r="F17792">
        <v>0</v>
      </c>
      <c r="G17792" s="2">
        <v>4388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27</v>
      </c>
      <c r="D17793">
        <v>1</v>
      </c>
      <c r="E17793">
        <v>32</v>
      </c>
      <c r="F17793">
        <v>0</v>
      </c>
      <c r="G17793" s="2">
        <v>43881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27</v>
      </c>
      <c r="D17794">
        <v>1</v>
      </c>
      <c r="E17794">
        <v>32</v>
      </c>
      <c r="F17794">
        <v>0</v>
      </c>
      <c r="G17794" s="2">
        <v>43882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27</v>
      </c>
      <c r="D17795">
        <v>1</v>
      </c>
      <c r="E17795">
        <v>32</v>
      </c>
      <c r="F17795">
        <v>0</v>
      </c>
      <c r="G17795" s="2">
        <v>43883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27</v>
      </c>
      <c r="D17796">
        <v>1</v>
      </c>
      <c r="E17796">
        <v>32</v>
      </c>
      <c r="F17796">
        <v>0</v>
      </c>
      <c r="G17796" s="2">
        <v>43884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27</v>
      </c>
      <c r="D17797">
        <v>1</v>
      </c>
      <c r="E17797">
        <v>32</v>
      </c>
      <c r="F17797">
        <v>0</v>
      </c>
      <c r="G17797" s="2">
        <v>43885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27</v>
      </c>
      <c r="D17798">
        <v>1</v>
      </c>
      <c r="E17798">
        <v>32</v>
      </c>
      <c r="F17798">
        <v>0</v>
      </c>
      <c r="G17798" s="2">
        <v>43886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27</v>
      </c>
      <c r="D17799">
        <v>1</v>
      </c>
      <c r="E17799">
        <v>32</v>
      </c>
      <c r="F17799">
        <v>0</v>
      </c>
      <c r="G17799" s="2">
        <v>43887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27</v>
      </c>
      <c r="D17800">
        <v>1</v>
      </c>
      <c r="E17800">
        <v>32</v>
      </c>
      <c r="F17800">
        <v>0</v>
      </c>
      <c r="G17800" s="2">
        <v>43888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27</v>
      </c>
      <c r="D17801">
        <v>1</v>
      </c>
      <c r="E17801">
        <v>32</v>
      </c>
      <c r="F17801">
        <v>0</v>
      </c>
      <c r="G17801" s="2">
        <v>43889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27</v>
      </c>
      <c r="D17802">
        <v>1</v>
      </c>
      <c r="E17802">
        <v>32</v>
      </c>
      <c r="F17802">
        <v>0</v>
      </c>
      <c r="G17802" s="2">
        <v>4389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27</v>
      </c>
      <c r="D17803">
        <v>1</v>
      </c>
      <c r="E17803">
        <v>32</v>
      </c>
      <c r="F17803">
        <v>0</v>
      </c>
      <c r="G17803" s="2">
        <v>43891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27</v>
      </c>
      <c r="D17804">
        <v>1</v>
      </c>
      <c r="E17804">
        <v>32</v>
      </c>
      <c r="F17804">
        <v>0</v>
      </c>
      <c r="G17804" s="2">
        <v>43892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27</v>
      </c>
      <c r="D17805">
        <v>1</v>
      </c>
      <c r="E17805">
        <v>32</v>
      </c>
      <c r="F17805">
        <v>0</v>
      </c>
      <c r="G17805" s="2">
        <v>43893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27</v>
      </c>
      <c r="D17806">
        <v>1</v>
      </c>
      <c r="E17806">
        <v>32</v>
      </c>
      <c r="F17806">
        <v>0</v>
      </c>
      <c r="G17806" s="2">
        <v>43894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27</v>
      </c>
      <c r="D17807">
        <v>1</v>
      </c>
      <c r="E17807">
        <v>32</v>
      </c>
      <c r="F17807">
        <v>0</v>
      </c>
      <c r="G17807" s="2">
        <v>43895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27</v>
      </c>
      <c r="D17808">
        <v>1</v>
      </c>
      <c r="E17808">
        <v>32</v>
      </c>
      <c r="F17808">
        <v>0</v>
      </c>
      <c r="G17808" s="2">
        <v>43896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27</v>
      </c>
      <c r="D17809">
        <v>1</v>
      </c>
      <c r="E17809">
        <v>32</v>
      </c>
      <c r="F17809">
        <v>0</v>
      </c>
      <c r="G17809" s="2">
        <v>43897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27</v>
      </c>
      <c r="D17810">
        <v>1</v>
      </c>
      <c r="E17810">
        <v>32</v>
      </c>
      <c r="F17810">
        <v>0</v>
      </c>
      <c r="G17810" s="2">
        <v>43898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27</v>
      </c>
      <c r="D17811">
        <v>1</v>
      </c>
      <c r="E17811">
        <v>32</v>
      </c>
      <c r="F17811">
        <v>0</v>
      </c>
      <c r="G17811" s="2">
        <v>43899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27</v>
      </c>
      <c r="D17812">
        <v>1</v>
      </c>
      <c r="E17812">
        <v>32</v>
      </c>
      <c r="F17812">
        <v>0</v>
      </c>
      <c r="G17812" s="2">
        <v>4390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27</v>
      </c>
      <c r="D17813">
        <v>1</v>
      </c>
      <c r="E17813">
        <v>32</v>
      </c>
      <c r="F17813">
        <v>0</v>
      </c>
      <c r="G17813" s="2">
        <v>43901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27</v>
      </c>
      <c r="D17814">
        <v>1</v>
      </c>
      <c r="E17814">
        <v>32</v>
      </c>
      <c r="F17814">
        <v>0</v>
      </c>
      <c r="G17814" s="2">
        <v>43902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27</v>
      </c>
      <c r="D17815">
        <v>1</v>
      </c>
      <c r="E17815">
        <v>32</v>
      </c>
      <c r="F17815">
        <v>0</v>
      </c>
      <c r="G17815" s="2">
        <v>43903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27</v>
      </c>
      <c r="D17816">
        <v>1</v>
      </c>
      <c r="E17816">
        <v>32</v>
      </c>
      <c r="F17816">
        <v>0</v>
      </c>
      <c r="G17816" s="2">
        <v>43904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27</v>
      </c>
      <c r="D17817">
        <v>1</v>
      </c>
      <c r="E17817">
        <v>32</v>
      </c>
      <c r="F17817">
        <v>0</v>
      </c>
      <c r="G17817" s="2">
        <v>43905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27</v>
      </c>
      <c r="D17818">
        <v>1</v>
      </c>
      <c r="E17818">
        <v>32</v>
      </c>
      <c r="F17818">
        <v>0</v>
      </c>
      <c r="G17818" s="2">
        <v>43906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27</v>
      </c>
      <c r="D17819">
        <v>1</v>
      </c>
      <c r="E17819">
        <v>32</v>
      </c>
      <c r="F17819">
        <v>0</v>
      </c>
      <c r="G17819" s="2">
        <v>43907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27</v>
      </c>
      <c r="D17820">
        <v>1</v>
      </c>
      <c r="E17820">
        <v>32</v>
      </c>
      <c r="F17820">
        <v>0</v>
      </c>
      <c r="G17820" s="2">
        <v>43908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27</v>
      </c>
      <c r="D17821">
        <v>1</v>
      </c>
      <c r="E17821">
        <v>32</v>
      </c>
      <c r="F17821">
        <v>0</v>
      </c>
      <c r="G17821" s="2">
        <v>43909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27</v>
      </c>
      <c r="D17822">
        <v>1</v>
      </c>
      <c r="E17822">
        <v>32</v>
      </c>
      <c r="F17822">
        <v>0</v>
      </c>
      <c r="G17822" s="2">
        <v>4391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27</v>
      </c>
      <c r="D17823">
        <v>1</v>
      </c>
      <c r="E17823">
        <v>32</v>
      </c>
      <c r="F17823">
        <v>0</v>
      </c>
      <c r="G17823" s="2">
        <v>43911</v>
      </c>
      <c r="H17823">
        <v>1</v>
      </c>
      <c r="I17823">
        <v>1</v>
      </c>
      <c r="J17823">
        <v>0</v>
      </c>
      <c r="K17823">
        <v>0.33333333333333331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27</v>
      </c>
      <c r="D17824">
        <v>1</v>
      </c>
      <c r="E17824">
        <v>32</v>
      </c>
      <c r="F17824">
        <v>0</v>
      </c>
      <c r="G17824" s="2">
        <v>43912</v>
      </c>
      <c r="H17824">
        <v>0</v>
      </c>
      <c r="I17824">
        <v>1</v>
      </c>
      <c r="J17824">
        <v>0</v>
      </c>
      <c r="K17824">
        <v>0.33333333333333331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27</v>
      </c>
      <c r="D17825">
        <v>1</v>
      </c>
      <c r="E17825">
        <v>32</v>
      </c>
      <c r="F17825">
        <v>0</v>
      </c>
      <c r="G17825" s="2">
        <v>43913</v>
      </c>
      <c r="H17825">
        <v>8</v>
      </c>
      <c r="I17825">
        <v>9</v>
      </c>
      <c r="J17825">
        <v>0</v>
      </c>
      <c r="K17825">
        <v>3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27</v>
      </c>
      <c r="D17826">
        <v>1</v>
      </c>
      <c r="E17826">
        <v>32</v>
      </c>
      <c r="F17826">
        <v>0</v>
      </c>
      <c r="G17826" s="2">
        <v>43914</v>
      </c>
      <c r="H17826">
        <v>0</v>
      </c>
      <c r="I17826">
        <v>9</v>
      </c>
      <c r="J17826">
        <v>0</v>
      </c>
      <c r="K17826">
        <v>2.6666666666666665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27</v>
      </c>
      <c r="D17827">
        <v>1</v>
      </c>
      <c r="E17827">
        <v>32</v>
      </c>
      <c r="F17827">
        <v>0</v>
      </c>
      <c r="G17827" s="2">
        <v>43915</v>
      </c>
      <c r="H17827">
        <v>5</v>
      </c>
      <c r="I17827">
        <v>14</v>
      </c>
      <c r="J17827">
        <v>0</v>
      </c>
      <c r="K17827">
        <v>4.333333333333333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27</v>
      </c>
      <c r="D17828">
        <v>1</v>
      </c>
      <c r="E17828">
        <v>32</v>
      </c>
      <c r="F17828">
        <v>0</v>
      </c>
      <c r="G17828" s="2">
        <v>43916</v>
      </c>
      <c r="H17828">
        <v>0</v>
      </c>
      <c r="I17828">
        <v>14</v>
      </c>
      <c r="J17828">
        <v>0</v>
      </c>
      <c r="K17828">
        <v>1.6666666666666667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27</v>
      </c>
      <c r="D17829">
        <v>1</v>
      </c>
      <c r="E17829">
        <v>32</v>
      </c>
      <c r="F17829">
        <v>0</v>
      </c>
      <c r="G17829" s="2">
        <v>43917</v>
      </c>
      <c r="H17829">
        <v>9</v>
      </c>
      <c r="I17829">
        <v>23</v>
      </c>
      <c r="J17829">
        <v>0</v>
      </c>
      <c r="K17829">
        <v>4.666666666666667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27</v>
      </c>
      <c r="D17830">
        <v>1</v>
      </c>
      <c r="E17830">
        <v>32</v>
      </c>
      <c r="F17830">
        <v>0</v>
      </c>
      <c r="G17830" s="2">
        <v>43918</v>
      </c>
      <c r="H17830">
        <v>7</v>
      </c>
      <c r="I17830">
        <v>30</v>
      </c>
      <c r="J17830">
        <v>0</v>
      </c>
      <c r="K17830">
        <v>5.333333333333333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27</v>
      </c>
      <c r="D17831">
        <v>1</v>
      </c>
      <c r="E17831">
        <v>32</v>
      </c>
      <c r="F17831">
        <v>0</v>
      </c>
      <c r="G17831" s="2">
        <v>43919</v>
      </c>
      <c r="H17831">
        <v>3</v>
      </c>
      <c r="I17831">
        <v>33</v>
      </c>
      <c r="J17831">
        <v>0</v>
      </c>
      <c r="K17831">
        <v>6.3333333333333321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27</v>
      </c>
      <c r="D17832">
        <v>1</v>
      </c>
      <c r="E17832">
        <v>32</v>
      </c>
      <c r="F17832">
        <v>0</v>
      </c>
      <c r="G17832" s="2">
        <v>43920</v>
      </c>
      <c r="H17832">
        <v>0</v>
      </c>
      <c r="I17832">
        <v>33</v>
      </c>
      <c r="J17832">
        <v>0</v>
      </c>
      <c r="K17832">
        <v>3.333333333333333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27</v>
      </c>
      <c r="D17833">
        <v>1</v>
      </c>
      <c r="E17833">
        <v>32</v>
      </c>
      <c r="F17833">
        <v>0</v>
      </c>
      <c r="G17833" s="2">
        <v>43921</v>
      </c>
      <c r="H17833">
        <v>11</v>
      </c>
      <c r="I17833">
        <v>44</v>
      </c>
      <c r="J17833">
        <v>0</v>
      </c>
      <c r="K17833">
        <v>4.666666666666667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27</v>
      </c>
      <c r="D17834">
        <v>1</v>
      </c>
      <c r="E17834">
        <v>32</v>
      </c>
      <c r="F17834">
        <v>0</v>
      </c>
      <c r="G17834" s="2">
        <v>43922</v>
      </c>
      <c r="H17834">
        <v>0</v>
      </c>
      <c r="I17834">
        <v>44</v>
      </c>
      <c r="J17834">
        <v>0</v>
      </c>
      <c r="K17834">
        <v>3.6666666666666665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27</v>
      </c>
      <c r="D17835">
        <v>1</v>
      </c>
      <c r="E17835">
        <v>32</v>
      </c>
      <c r="F17835">
        <v>0</v>
      </c>
      <c r="G17835" s="2">
        <v>43923</v>
      </c>
      <c r="H17835">
        <v>1</v>
      </c>
      <c r="I17835">
        <v>45</v>
      </c>
      <c r="J17835">
        <v>0</v>
      </c>
      <c r="K17835">
        <v>4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27</v>
      </c>
      <c r="D17836">
        <v>1</v>
      </c>
      <c r="E17836">
        <v>32</v>
      </c>
      <c r="F17836">
        <v>0</v>
      </c>
      <c r="G17836" s="2">
        <v>43924</v>
      </c>
      <c r="H17836">
        <v>3</v>
      </c>
      <c r="I17836">
        <v>48</v>
      </c>
      <c r="J17836">
        <v>0</v>
      </c>
      <c r="K17836">
        <v>1.3333333333333333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27</v>
      </c>
      <c r="D17837">
        <v>1</v>
      </c>
      <c r="E17837">
        <v>32</v>
      </c>
      <c r="F17837">
        <v>0</v>
      </c>
      <c r="G17837" s="2">
        <v>43925</v>
      </c>
      <c r="H17837">
        <v>0</v>
      </c>
      <c r="I17837">
        <v>48</v>
      </c>
      <c r="J17837">
        <v>0</v>
      </c>
      <c r="K17837">
        <v>1.3333333333333333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27</v>
      </c>
      <c r="D17838">
        <v>1</v>
      </c>
      <c r="E17838">
        <v>32</v>
      </c>
      <c r="F17838">
        <v>0</v>
      </c>
      <c r="G17838" s="2">
        <v>43926</v>
      </c>
      <c r="H17838">
        <v>4</v>
      </c>
      <c r="I17838">
        <v>52</v>
      </c>
      <c r="J17838">
        <v>0</v>
      </c>
      <c r="K17838">
        <v>2.333333333333333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27</v>
      </c>
      <c r="D17839">
        <v>1</v>
      </c>
      <c r="E17839">
        <v>32</v>
      </c>
      <c r="F17839">
        <v>0</v>
      </c>
      <c r="G17839" s="2">
        <v>43927</v>
      </c>
      <c r="H17839">
        <v>0</v>
      </c>
      <c r="I17839">
        <v>52</v>
      </c>
      <c r="J17839">
        <v>0</v>
      </c>
      <c r="K17839">
        <v>1.3333333333333333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27</v>
      </c>
      <c r="D17840">
        <v>1</v>
      </c>
      <c r="E17840">
        <v>32</v>
      </c>
      <c r="F17840">
        <v>0</v>
      </c>
      <c r="G17840" s="2">
        <v>43928</v>
      </c>
      <c r="H17840">
        <v>0</v>
      </c>
      <c r="I17840">
        <v>52</v>
      </c>
      <c r="J17840">
        <v>0</v>
      </c>
      <c r="K17840">
        <v>1.3333333333333333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27</v>
      </c>
      <c r="D17841">
        <v>1</v>
      </c>
      <c r="E17841">
        <v>32</v>
      </c>
      <c r="F17841">
        <v>0</v>
      </c>
      <c r="G17841" s="2">
        <v>43929</v>
      </c>
      <c r="H17841">
        <v>1</v>
      </c>
      <c r="I17841">
        <v>53</v>
      </c>
      <c r="J17841">
        <v>0</v>
      </c>
      <c r="K17841">
        <v>0.33333333333333331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27</v>
      </c>
      <c r="D17842">
        <v>1</v>
      </c>
      <c r="E17842">
        <v>32</v>
      </c>
      <c r="F17842">
        <v>0</v>
      </c>
      <c r="G17842" s="2">
        <v>43930</v>
      </c>
      <c r="H17842">
        <v>0</v>
      </c>
      <c r="I17842">
        <v>53</v>
      </c>
      <c r="J17842">
        <v>0</v>
      </c>
      <c r="K17842">
        <v>0.33333333333333331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27</v>
      </c>
      <c r="D17843">
        <v>1</v>
      </c>
      <c r="E17843">
        <v>32</v>
      </c>
      <c r="F17843">
        <v>0</v>
      </c>
      <c r="G17843" s="2">
        <v>43931</v>
      </c>
      <c r="H17843">
        <v>0</v>
      </c>
      <c r="I17843">
        <v>53</v>
      </c>
      <c r="J17843">
        <v>0</v>
      </c>
      <c r="K17843">
        <v>0.33333333333333331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27</v>
      </c>
      <c r="D17844">
        <v>1</v>
      </c>
      <c r="E17844">
        <v>32</v>
      </c>
      <c r="F17844">
        <v>0</v>
      </c>
      <c r="G17844" s="2">
        <v>43932</v>
      </c>
      <c r="H17844">
        <v>0</v>
      </c>
      <c r="I17844">
        <v>53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27</v>
      </c>
      <c r="D17845">
        <v>1</v>
      </c>
      <c r="E17845">
        <v>32</v>
      </c>
      <c r="F17845">
        <v>0</v>
      </c>
      <c r="G17845" s="2">
        <v>43933</v>
      </c>
      <c r="H17845">
        <v>1</v>
      </c>
      <c r="I17845">
        <v>54</v>
      </c>
      <c r="J17845">
        <v>0</v>
      </c>
      <c r="K17845">
        <v>0.33333333333333331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27</v>
      </c>
      <c r="D17846">
        <v>1</v>
      </c>
      <c r="E17846">
        <v>32</v>
      </c>
      <c r="F17846">
        <v>0</v>
      </c>
      <c r="G17846" s="2">
        <v>43934</v>
      </c>
      <c r="H17846">
        <v>0</v>
      </c>
      <c r="I17846">
        <v>54</v>
      </c>
      <c r="J17846">
        <v>0</v>
      </c>
      <c r="K17846">
        <v>0.33333333333333331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28</v>
      </c>
      <c r="D17847">
        <v>48.379399999999997</v>
      </c>
      <c r="E17847">
        <v>31.165600000000001</v>
      </c>
      <c r="F17847">
        <v>0</v>
      </c>
      <c r="G17847" s="2">
        <v>43852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28</v>
      </c>
      <c r="D17848">
        <v>48.379399999999997</v>
      </c>
      <c r="E17848">
        <v>31.165600000000001</v>
      </c>
      <c r="F17848">
        <v>0</v>
      </c>
      <c r="G17848" s="2">
        <v>43853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28</v>
      </c>
      <c r="D17849">
        <v>48.379399999999997</v>
      </c>
      <c r="E17849">
        <v>31.165600000000001</v>
      </c>
      <c r="F17849">
        <v>0</v>
      </c>
      <c r="G17849" s="2">
        <v>43854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28</v>
      </c>
      <c r="D17850">
        <v>48.379399999999997</v>
      </c>
      <c r="E17850">
        <v>31.165600000000001</v>
      </c>
      <c r="F17850">
        <v>0</v>
      </c>
      <c r="G17850" s="2">
        <v>43855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28</v>
      </c>
      <c r="D17851">
        <v>48.379399999999997</v>
      </c>
      <c r="E17851">
        <v>31.165600000000001</v>
      </c>
      <c r="F17851">
        <v>0</v>
      </c>
      <c r="G17851" s="2">
        <v>43856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28</v>
      </c>
      <c r="D17852">
        <v>48.379399999999997</v>
      </c>
      <c r="E17852">
        <v>31.165600000000001</v>
      </c>
      <c r="F17852">
        <v>0</v>
      </c>
      <c r="G17852" s="2">
        <v>43857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28</v>
      </c>
      <c r="D17853">
        <v>48.379399999999997</v>
      </c>
      <c r="E17853">
        <v>31.165600000000001</v>
      </c>
      <c r="F17853">
        <v>0</v>
      </c>
      <c r="G17853" s="2">
        <v>43858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28</v>
      </c>
      <c r="D17854">
        <v>48.379399999999997</v>
      </c>
      <c r="E17854">
        <v>31.165600000000001</v>
      </c>
      <c r="F17854">
        <v>0</v>
      </c>
      <c r="G17854" s="2">
        <v>43859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28</v>
      </c>
      <c r="D17855">
        <v>48.379399999999997</v>
      </c>
      <c r="E17855">
        <v>31.165600000000001</v>
      </c>
      <c r="F17855">
        <v>0</v>
      </c>
      <c r="G17855" s="2">
        <v>4386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28</v>
      </c>
      <c r="D17856">
        <v>48.379399999999997</v>
      </c>
      <c r="E17856">
        <v>31.165600000000001</v>
      </c>
      <c r="F17856">
        <v>0</v>
      </c>
      <c r="G17856" s="2">
        <v>43861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28</v>
      </c>
      <c r="D17857">
        <v>48.379399999999997</v>
      </c>
      <c r="E17857">
        <v>31.165600000000001</v>
      </c>
      <c r="F17857">
        <v>0</v>
      </c>
      <c r="G17857" s="2">
        <v>43862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28</v>
      </c>
      <c r="D17858">
        <v>48.379399999999997</v>
      </c>
      <c r="E17858">
        <v>31.165600000000001</v>
      </c>
      <c r="F17858">
        <v>0</v>
      </c>
      <c r="G17858" s="2">
        <v>43863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28</v>
      </c>
      <c r="D17859">
        <v>48.379399999999997</v>
      </c>
      <c r="E17859">
        <v>31.165600000000001</v>
      </c>
      <c r="F17859">
        <v>0</v>
      </c>
      <c r="G17859" s="2">
        <v>43864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28</v>
      </c>
      <c r="D17860">
        <v>48.379399999999997</v>
      </c>
      <c r="E17860">
        <v>31.165600000000001</v>
      </c>
      <c r="F17860">
        <v>0</v>
      </c>
      <c r="G17860" s="2">
        <v>43865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28</v>
      </c>
      <c r="D17861">
        <v>48.379399999999997</v>
      </c>
      <c r="E17861">
        <v>31.165600000000001</v>
      </c>
      <c r="F17861">
        <v>0</v>
      </c>
      <c r="G17861" s="2">
        <v>43866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28</v>
      </c>
      <c r="D17862">
        <v>48.379399999999997</v>
      </c>
      <c r="E17862">
        <v>31.165600000000001</v>
      </c>
      <c r="F17862">
        <v>0</v>
      </c>
      <c r="G17862" s="2">
        <v>43867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28</v>
      </c>
      <c r="D17863">
        <v>48.379399999999997</v>
      </c>
      <c r="E17863">
        <v>31.165600000000001</v>
      </c>
      <c r="F17863">
        <v>0</v>
      </c>
      <c r="G17863" s="2">
        <v>43868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28</v>
      </c>
      <c r="D17864">
        <v>48.379399999999997</v>
      </c>
      <c r="E17864">
        <v>31.165600000000001</v>
      </c>
      <c r="F17864">
        <v>0</v>
      </c>
      <c r="G17864" s="2">
        <v>43869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28</v>
      </c>
      <c r="D17865">
        <v>48.379399999999997</v>
      </c>
      <c r="E17865">
        <v>31.165600000000001</v>
      </c>
      <c r="F17865">
        <v>0</v>
      </c>
      <c r="G17865" s="2">
        <v>4387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28</v>
      </c>
      <c r="D17866">
        <v>48.379399999999997</v>
      </c>
      <c r="E17866">
        <v>31.165600000000001</v>
      </c>
      <c r="F17866">
        <v>0</v>
      </c>
      <c r="G17866" s="2">
        <v>43871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28</v>
      </c>
      <c r="D17867">
        <v>48.379399999999997</v>
      </c>
      <c r="E17867">
        <v>31.165600000000001</v>
      </c>
      <c r="F17867">
        <v>0</v>
      </c>
      <c r="G17867" s="2">
        <v>43872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28</v>
      </c>
      <c r="D17868">
        <v>48.379399999999997</v>
      </c>
      <c r="E17868">
        <v>31.165600000000001</v>
      </c>
      <c r="F17868">
        <v>0</v>
      </c>
      <c r="G17868" s="2">
        <v>43873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28</v>
      </c>
      <c r="D17869">
        <v>48.379399999999997</v>
      </c>
      <c r="E17869">
        <v>31.165600000000001</v>
      </c>
      <c r="F17869">
        <v>0</v>
      </c>
      <c r="G17869" s="2">
        <v>43874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28</v>
      </c>
      <c r="D17870">
        <v>48.379399999999997</v>
      </c>
      <c r="E17870">
        <v>31.165600000000001</v>
      </c>
      <c r="F17870">
        <v>0</v>
      </c>
      <c r="G17870" s="2">
        <v>43875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28</v>
      </c>
      <c r="D17871">
        <v>48.379399999999997</v>
      </c>
      <c r="E17871">
        <v>31.165600000000001</v>
      </c>
      <c r="F17871">
        <v>0</v>
      </c>
      <c r="G17871" s="2">
        <v>43876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28</v>
      </c>
      <c r="D17872">
        <v>48.379399999999997</v>
      </c>
      <c r="E17872">
        <v>31.165600000000001</v>
      </c>
      <c r="F17872">
        <v>0</v>
      </c>
      <c r="G17872" s="2">
        <v>43877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28</v>
      </c>
      <c r="D17873">
        <v>48.379399999999997</v>
      </c>
      <c r="E17873">
        <v>31.165600000000001</v>
      </c>
      <c r="F17873">
        <v>0</v>
      </c>
      <c r="G17873" s="2">
        <v>43878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28</v>
      </c>
      <c r="D17874">
        <v>48.379399999999997</v>
      </c>
      <c r="E17874">
        <v>31.165600000000001</v>
      </c>
      <c r="F17874">
        <v>0</v>
      </c>
      <c r="G17874" s="2">
        <v>43879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228</v>
      </c>
      <c r="D17875">
        <v>48.379399999999997</v>
      </c>
      <c r="E17875">
        <v>31.165600000000001</v>
      </c>
      <c r="F17875">
        <v>0</v>
      </c>
      <c r="G17875" s="2">
        <v>4388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228</v>
      </c>
      <c r="D17876">
        <v>48.379399999999997</v>
      </c>
      <c r="E17876">
        <v>31.165600000000001</v>
      </c>
      <c r="F17876">
        <v>0</v>
      </c>
      <c r="G17876" s="2">
        <v>43881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228</v>
      </c>
      <c r="D17877">
        <v>48.379399999999997</v>
      </c>
      <c r="E17877">
        <v>31.165600000000001</v>
      </c>
      <c r="F17877">
        <v>0</v>
      </c>
      <c r="G17877" s="2">
        <v>43882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228</v>
      </c>
      <c r="D17878">
        <v>48.379399999999997</v>
      </c>
      <c r="E17878">
        <v>31.165600000000001</v>
      </c>
      <c r="F17878">
        <v>0</v>
      </c>
      <c r="G17878" s="2">
        <v>43883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228</v>
      </c>
      <c r="D17879">
        <v>48.379399999999997</v>
      </c>
      <c r="E17879">
        <v>31.165600000000001</v>
      </c>
      <c r="F17879">
        <v>0</v>
      </c>
      <c r="G17879" s="2">
        <v>43884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228</v>
      </c>
      <c r="D17880">
        <v>48.379399999999997</v>
      </c>
      <c r="E17880">
        <v>31.165600000000001</v>
      </c>
      <c r="F17880">
        <v>0</v>
      </c>
      <c r="G17880" s="2">
        <v>43885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228</v>
      </c>
      <c r="D17881">
        <v>48.379399999999997</v>
      </c>
      <c r="E17881">
        <v>31.165600000000001</v>
      </c>
      <c r="F17881">
        <v>0</v>
      </c>
      <c r="G17881" s="2">
        <v>43886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228</v>
      </c>
      <c r="D17882">
        <v>48.379399999999997</v>
      </c>
      <c r="E17882">
        <v>31.165600000000001</v>
      </c>
      <c r="F17882">
        <v>0</v>
      </c>
      <c r="G17882" s="2">
        <v>43887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228</v>
      </c>
      <c r="D17883">
        <v>48.379399999999997</v>
      </c>
      <c r="E17883">
        <v>31.165600000000001</v>
      </c>
      <c r="F17883">
        <v>0</v>
      </c>
      <c r="G17883" s="2">
        <v>43888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228</v>
      </c>
      <c r="D17884">
        <v>48.379399999999997</v>
      </c>
      <c r="E17884">
        <v>31.165600000000001</v>
      </c>
      <c r="F17884">
        <v>0</v>
      </c>
      <c r="G17884" s="2">
        <v>43889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228</v>
      </c>
      <c r="D17885">
        <v>48.379399999999997</v>
      </c>
      <c r="E17885">
        <v>31.165600000000001</v>
      </c>
      <c r="F17885">
        <v>0</v>
      </c>
      <c r="G17885" s="2">
        <v>4389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228</v>
      </c>
      <c r="D17886">
        <v>48.379399999999997</v>
      </c>
      <c r="E17886">
        <v>31.165600000000001</v>
      </c>
      <c r="F17886">
        <v>0</v>
      </c>
      <c r="G17886" s="2">
        <v>43891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228</v>
      </c>
      <c r="D17887">
        <v>48.379399999999997</v>
      </c>
      <c r="E17887">
        <v>31.165600000000001</v>
      </c>
      <c r="F17887">
        <v>0</v>
      </c>
      <c r="G17887" s="2">
        <v>43892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228</v>
      </c>
      <c r="D17888">
        <v>48.379399999999997</v>
      </c>
      <c r="E17888">
        <v>31.165600000000001</v>
      </c>
      <c r="F17888">
        <v>0</v>
      </c>
      <c r="G17888" s="2">
        <v>43893</v>
      </c>
      <c r="H17888">
        <v>1</v>
      </c>
      <c r="I17888">
        <v>1</v>
      </c>
      <c r="J17888">
        <v>0</v>
      </c>
      <c r="K17888">
        <v>0.33333333333333331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228</v>
      </c>
      <c r="D17889">
        <v>48.379399999999997</v>
      </c>
      <c r="E17889">
        <v>31.165600000000001</v>
      </c>
      <c r="F17889">
        <v>0</v>
      </c>
      <c r="G17889" s="2">
        <v>43894</v>
      </c>
      <c r="H17889">
        <v>0</v>
      </c>
      <c r="I17889">
        <v>1</v>
      </c>
      <c r="J17889">
        <v>0</v>
      </c>
      <c r="K17889">
        <v>0.33333333333333331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228</v>
      </c>
      <c r="D17890">
        <v>48.379399999999997</v>
      </c>
      <c r="E17890">
        <v>31.165600000000001</v>
      </c>
      <c r="F17890">
        <v>0</v>
      </c>
      <c r="G17890" s="2">
        <v>43895</v>
      </c>
      <c r="H17890">
        <v>0</v>
      </c>
      <c r="I17890">
        <v>1</v>
      </c>
      <c r="J17890">
        <v>0</v>
      </c>
      <c r="K17890">
        <v>0.33333333333333331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228</v>
      </c>
      <c r="D17891">
        <v>48.379399999999997</v>
      </c>
      <c r="E17891">
        <v>31.165600000000001</v>
      </c>
      <c r="F17891">
        <v>0</v>
      </c>
      <c r="G17891" s="2">
        <v>43896</v>
      </c>
      <c r="H17891">
        <v>0</v>
      </c>
      <c r="I17891">
        <v>1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28</v>
      </c>
      <c r="D17892">
        <v>48.379399999999997</v>
      </c>
      <c r="E17892">
        <v>31.165600000000001</v>
      </c>
      <c r="F17892">
        <v>0</v>
      </c>
      <c r="G17892" s="2">
        <v>43897</v>
      </c>
      <c r="H17892">
        <v>0</v>
      </c>
      <c r="I17892">
        <v>1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28</v>
      </c>
      <c r="D17893">
        <v>48.379399999999997</v>
      </c>
      <c r="E17893">
        <v>31.165600000000001</v>
      </c>
      <c r="F17893">
        <v>0</v>
      </c>
      <c r="G17893" s="2">
        <v>43898</v>
      </c>
      <c r="H17893">
        <v>0</v>
      </c>
      <c r="I17893">
        <v>1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28</v>
      </c>
      <c r="D17894">
        <v>48.379399999999997</v>
      </c>
      <c r="E17894">
        <v>31.165600000000001</v>
      </c>
      <c r="F17894">
        <v>0</v>
      </c>
      <c r="G17894" s="2">
        <v>43899</v>
      </c>
      <c r="H17894">
        <v>0</v>
      </c>
      <c r="I17894">
        <v>1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28</v>
      </c>
      <c r="D17895">
        <v>48.379399999999997</v>
      </c>
      <c r="E17895">
        <v>31.165600000000001</v>
      </c>
      <c r="F17895">
        <v>0</v>
      </c>
      <c r="G17895" s="2">
        <v>43900</v>
      </c>
      <c r="H17895">
        <v>0</v>
      </c>
      <c r="I17895">
        <v>1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28</v>
      </c>
      <c r="D17896">
        <v>48.379399999999997</v>
      </c>
      <c r="E17896">
        <v>31.165600000000001</v>
      </c>
      <c r="F17896">
        <v>0</v>
      </c>
      <c r="G17896" s="2">
        <v>43901</v>
      </c>
      <c r="H17896">
        <v>0</v>
      </c>
      <c r="I17896">
        <v>1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28</v>
      </c>
      <c r="D17897">
        <v>48.379399999999997</v>
      </c>
      <c r="E17897">
        <v>31.165600000000001</v>
      </c>
      <c r="F17897">
        <v>0</v>
      </c>
      <c r="G17897" s="2">
        <v>43902</v>
      </c>
      <c r="H17897">
        <v>0</v>
      </c>
      <c r="I17897">
        <v>1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28</v>
      </c>
      <c r="D17898">
        <v>48.379399999999997</v>
      </c>
      <c r="E17898">
        <v>31.165600000000001</v>
      </c>
      <c r="F17898">
        <v>0</v>
      </c>
      <c r="G17898" s="2">
        <v>43903</v>
      </c>
      <c r="H17898">
        <v>2</v>
      </c>
      <c r="I17898">
        <v>3</v>
      </c>
      <c r="J17898">
        <v>0</v>
      </c>
      <c r="K17898">
        <v>0.66666666666666663</v>
      </c>
      <c r="L17898">
        <v>1</v>
      </c>
      <c r="M17898">
        <v>1</v>
      </c>
    </row>
    <row r="17899" spans="1:13" x14ac:dyDescent="0.3">
      <c r="A17899">
        <v>17897</v>
      </c>
      <c r="B17899" s="1" t="s">
        <v>9</v>
      </c>
      <c r="C17899" s="1" t="s">
        <v>228</v>
      </c>
      <c r="D17899">
        <v>48.379399999999997</v>
      </c>
      <c r="E17899">
        <v>31.165600000000001</v>
      </c>
      <c r="F17899">
        <v>0</v>
      </c>
      <c r="G17899" s="2">
        <v>43904</v>
      </c>
      <c r="H17899">
        <v>0</v>
      </c>
      <c r="I17899">
        <v>3</v>
      </c>
      <c r="J17899">
        <v>0</v>
      </c>
      <c r="K17899">
        <v>0.66666666666666663</v>
      </c>
      <c r="L17899">
        <v>0</v>
      </c>
      <c r="M17899">
        <v>1</v>
      </c>
    </row>
    <row r="17900" spans="1:13" x14ac:dyDescent="0.3">
      <c r="A17900">
        <v>17898</v>
      </c>
      <c r="B17900" s="1" t="s">
        <v>9</v>
      </c>
      <c r="C17900" s="1" t="s">
        <v>228</v>
      </c>
      <c r="D17900">
        <v>48.379399999999997</v>
      </c>
      <c r="E17900">
        <v>31.165600000000001</v>
      </c>
      <c r="F17900">
        <v>0</v>
      </c>
      <c r="G17900" s="2">
        <v>43905</v>
      </c>
      <c r="H17900">
        <v>0</v>
      </c>
      <c r="I17900">
        <v>3</v>
      </c>
      <c r="J17900">
        <v>0</v>
      </c>
      <c r="K17900">
        <v>0.66666666666666663</v>
      </c>
      <c r="L17900">
        <v>0</v>
      </c>
      <c r="M17900">
        <v>1</v>
      </c>
    </row>
    <row r="17901" spans="1:13" x14ac:dyDescent="0.3">
      <c r="A17901">
        <v>17899</v>
      </c>
      <c r="B17901" s="1" t="s">
        <v>9</v>
      </c>
      <c r="C17901" s="1" t="s">
        <v>228</v>
      </c>
      <c r="D17901">
        <v>48.379399999999997</v>
      </c>
      <c r="E17901">
        <v>31.165600000000001</v>
      </c>
      <c r="F17901">
        <v>0</v>
      </c>
      <c r="G17901" s="2">
        <v>43906</v>
      </c>
      <c r="H17901">
        <v>4</v>
      </c>
      <c r="I17901">
        <v>7</v>
      </c>
      <c r="J17901">
        <v>0</v>
      </c>
      <c r="K17901">
        <v>1.3333333333333333</v>
      </c>
      <c r="L17901">
        <v>0</v>
      </c>
      <c r="M17901">
        <v>1</v>
      </c>
    </row>
    <row r="17902" spans="1:13" x14ac:dyDescent="0.3">
      <c r="A17902">
        <v>17900</v>
      </c>
      <c r="B17902" s="1" t="s">
        <v>9</v>
      </c>
      <c r="C17902" s="1" t="s">
        <v>228</v>
      </c>
      <c r="D17902">
        <v>48.379399999999997</v>
      </c>
      <c r="E17902">
        <v>31.165600000000001</v>
      </c>
      <c r="F17902">
        <v>0</v>
      </c>
      <c r="G17902" s="2">
        <v>43907</v>
      </c>
      <c r="H17902">
        <v>7</v>
      </c>
      <c r="I17902">
        <v>14</v>
      </c>
      <c r="J17902">
        <v>0</v>
      </c>
      <c r="K17902">
        <v>3.6666666666666665</v>
      </c>
      <c r="L17902">
        <v>1</v>
      </c>
      <c r="M17902">
        <v>2</v>
      </c>
    </row>
    <row r="17903" spans="1:13" x14ac:dyDescent="0.3">
      <c r="A17903">
        <v>17901</v>
      </c>
      <c r="B17903" s="1" t="s">
        <v>9</v>
      </c>
      <c r="C17903" s="1" t="s">
        <v>228</v>
      </c>
      <c r="D17903">
        <v>48.379399999999997</v>
      </c>
      <c r="E17903">
        <v>31.165600000000001</v>
      </c>
      <c r="F17903">
        <v>0</v>
      </c>
      <c r="G17903" s="2">
        <v>43908</v>
      </c>
      <c r="H17903">
        <v>0</v>
      </c>
      <c r="I17903">
        <v>14</v>
      </c>
      <c r="J17903">
        <v>0</v>
      </c>
      <c r="K17903">
        <v>3.6666666666666665</v>
      </c>
      <c r="L17903">
        <v>0</v>
      </c>
      <c r="M17903">
        <v>2</v>
      </c>
    </row>
    <row r="17904" spans="1:13" x14ac:dyDescent="0.3">
      <c r="A17904">
        <v>17902</v>
      </c>
      <c r="B17904" s="1" t="s">
        <v>9</v>
      </c>
      <c r="C17904" s="1" t="s">
        <v>228</v>
      </c>
      <c r="D17904">
        <v>48.379399999999997</v>
      </c>
      <c r="E17904">
        <v>31.165600000000001</v>
      </c>
      <c r="F17904">
        <v>0</v>
      </c>
      <c r="G17904" s="2">
        <v>43909</v>
      </c>
      <c r="H17904">
        <v>2</v>
      </c>
      <c r="I17904">
        <v>16</v>
      </c>
      <c r="J17904">
        <v>0</v>
      </c>
      <c r="K17904">
        <v>3</v>
      </c>
      <c r="L17904">
        <v>0</v>
      </c>
      <c r="M17904">
        <v>2</v>
      </c>
    </row>
    <row r="17905" spans="1:13" x14ac:dyDescent="0.3">
      <c r="A17905">
        <v>17903</v>
      </c>
      <c r="B17905" s="1" t="s">
        <v>9</v>
      </c>
      <c r="C17905" s="1" t="s">
        <v>228</v>
      </c>
      <c r="D17905">
        <v>48.379399999999997</v>
      </c>
      <c r="E17905">
        <v>31.165600000000001</v>
      </c>
      <c r="F17905">
        <v>0</v>
      </c>
      <c r="G17905" s="2">
        <v>43910</v>
      </c>
      <c r="H17905">
        <v>13</v>
      </c>
      <c r="I17905">
        <v>29</v>
      </c>
      <c r="J17905">
        <v>0</v>
      </c>
      <c r="K17905">
        <v>5</v>
      </c>
      <c r="L17905">
        <v>1</v>
      </c>
      <c r="M17905">
        <v>3</v>
      </c>
    </row>
    <row r="17906" spans="1:13" x14ac:dyDescent="0.3">
      <c r="A17906">
        <v>17904</v>
      </c>
      <c r="B17906" s="1" t="s">
        <v>9</v>
      </c>
      <c r="C17906" s="1" t="s">
        <v>228</v>
      </c>
      <c r="D17906">
        <v>48.379399999999997</v>
      </c>
      <c r="E17906">
        <v>31.165600000000001</v>
      </c>
      <c r="F17906">
        <v>0</v>
      </c>
      <c r="G17906" s="2">
        <v>43911</v>
      </c>
      <c r="H17906">
        <v>18</v>
      </c>
      <c r="I17906">
        <v>47</v>
      </c>
      <c r="J17906">
        <v>0</v>
      </c>
      <c r="K17906">
        <v>11</v>
      </c>
      <c r="L17906">
        <v>0</v>
      </c>
      <c r="M17906">
        <v>3</v>
      </c>
    </row>
    <row r="17907" spans="1:13" x14ac:dyDescent="0.3">
      <c r="A17907">
        <v>17905</v>
      </c>
      <c r="B17907" s="1" t="s">
        <v>9</v>
      </c>
      <c r="C17907" s="1" t="s">
        <v>228</v>
      </c>
      <c r="D17907">
        <v>48.379399999999997</v>
      </c>
      <c r="E17907">
        <v>31.165600000000001</v>
      </c>
      <c r="F17907">
        <v>0</v>
      </c>
      <c r="G17907" s="2">
        <v>43912</v>
      </c>
      <c r="H17907">
        <v>26</v>
      </c>
      <c r="I17907">
        <v>73</v>
      </c>
      <c r="J17907">
        <v>0</v>
      </c>
      <c r="K17907">
        <v>19</v>
      </c>
      <c r="L17907">
        <v>0</v>
      </c>
      <c r="M17907">
        <v>3</v>
      </c>
    </row>
    <row r="17908" spans="1:13" x14ac:dyDescent="0.3">
      <c r="A17908">
        <v>17906</v>
      </c>
      <c r="B17908" s="1" t="s">
        <v>9</v>
      </c>
      <c r="C17908" s="1" t="s">
        <v>228</v>
      </c>
      <c r="D17908">
        <v>48.379399999999997</v>
      </c>
      <c r="E17908">
        <v>31.165600000000001</v>
      </c>
      <c r="F17908">
        <v>0</v>
      </c>
      <c r="G17908" s="2">
        <v>43913</v>
      </c>
      <c r="H17908">
        <v>0</v>
      </c>
      <c r="I17908">
        <v>73</v>
      </c>
      <c r="J17908">
        <v>0</v>
      </c>
      <c r="K17908">
        <v>14.666666666666664</v>
      </c>
      <c r="L17908">
        <v>0</v>
      </c>
      <c r="M17908">
        <v>3</v>
      </c>
    </row>
    <row r="17909" spans="1:13" x14ac:dyDescent="0.3">
      <c r="A17909">
        <v>17907</v>
      </c>
      <c r="B17909" s="1" t="s">
        <v>9</v>
      </c>
      <c r="C17909" s="1" t="s">
        <v>228</v>
      </c>
      <c r="D17909">
        <v>48.379399999999997</v>
      </c>
      <c r="E17909">
        <v>31.165600000000001</v>
      </c>
      <c r="F17909">
        <v>0</v>
      </c>
      <c r="G17909" s="2">
        <v>43914</v>
      </c>
      <c r="H17909">
        <v>24</v>
      </c>
      <c r="I17909">
        <v>97</v>
      </c>
      <c r="J17909">
        <v>0</v>
      </c>
      <c r="K17909">
        <v>16.666666666666668</v>
      </c>
      <c r="L17909">
        <v>0</v>
      </c>
      <c r="M17909">
        <v>3</v>
      </c>
    </row>
    <row r="17910" spans="1:13" x14ac:dyDescent="0.3">
      <c r="A17910">
        <v>17908</v>
      </c>
      <c r="B17910" s="1" t="s">
        <v>9</v>
      </c>
      <c r="C17910" s="1" t="s">
        <v>228</v>
      </c>
      <c r="D17910">
        <v>48.379399999999997</v>
      </c>
      <c r="E17910">
        <v>31.165600000000001</v>
      </c>
      <c r="F17910">
        <v>0</v>
      </c>
      <c r="G17910" s="2">
        <v>43915</v>
      </c>
      <c r="H17910">
        <v>48</v>
      </c>
      <c r="I17910">
        <v>145</v>
      </c>
      <c r="J17910">
        <v>0</v>
      </c>
      <c r="K17910">
        <v>24</v>
      </c>
      <c r="L17910">
        <v>2</v>
      </c>
      <c r="M17910">
        <v>5</v>
      </c>
    </row>
    <row r="17911" spans="1:13" x14ac:dyDescent="0.3">
      <c r="A17911">
        <v>17909</v>
      </c>
      <c r="B17911" s="1" t="s">
        <v>9</v>
      </c>
      <c r="C17911" s="1" t="s">
        <v>228</v>
      </c>
      <c r="D17911">
        <v>48.379399999999997</v>
      </c>
      <c r="E17911">
        <v>31.165600000000001</v>
      </c>
      <c r="F17911">
        <v>6.25E-2</v>
      </c>
      <c r="G17911" s="2">
        <v>43916</v>
      </c>
      <c r="H17911">
        <v>51</v>
      </c>
      <c r="I17911">
        <v>196</v>
      </c>
      <c r="J17911">
        <v>0</v>
      </c>
      <c r="K17911">
        <v>41</v>
      </c>
      <c r="L17911">
        <v>0</v>
      </c>
      <c r="M17911">
        <v>5</v>
      </c>
    </row>
    <row r="17912" spans="1:13" x14ac:dyDescent="0.3">
      <c r="A17912">
        <v>17910</v>
      </c>
      <c r="B17912" s="1" t="s">
        <v>9</v>
      </c>
      <c r="C17912" s="1" t="s">
        <v>228</v>
      </c>
      <c r="D17912">
        <v>48.379399999999997</v>
      </c>
      <c r="E17912">
        <v>31.165600000000001</v>
      </c>
      <c r="F17912">
        <v>1.2352941176470589</v>
      </c>
      <c r="G17912" s="2">
        <v>43917</v>
      </c>
      <c r="H17912">
        <v>114</v>
      </c>
      <c r="I17912">
        <v>310</v>
      </c>
      <c r="J17912">
        <v>0</v>
      </c>
      <c r="K17912">
        <v>71</v>
      </c>
      <c r="L17912">
        <v>0</v>
      </c>
      <c r="M17912">
        <v>5</v>
      </c>
    </row>
    <row r="17913" spans="1:13" x14ac:dyDescent="0.3">
      <c r="A17913">
        <v>17911</v>
      </c>
      <c r="B17913" s="1" t="s">
        <v>9</v>
      </c>
      <c r="C17913" s="1" t="s">
        <v>228</v>
      </c>
      <c r="D17913">
        <v>48.379399999999997</v>
      </c>
      <c r="E17913">
        <v>31.165600000000001</v>
      </c>
      <c r="F17913">
        <v>-0.59649122807017541</v>
      </c>
      <c r="G17913" s="2">
        <v>43918</v>
      </c>
      <c r="H17913">
        <v>46</v>
      </c>
      <c r="I17913">
        <v>356</v>
      </c>
      <c r="J17913">
        <v>0</v>
      </c>
      <c r="K17913">
        <v>70.333333333333329</v>
      </c>
      <c r="L17913">
        <v>4</v>
      </c>
      <c r="M17913">
        <v>9</v>
      </c>
    </row>
    <row r="17914" spans="1:13" x14ac:dyDescent="0.3">
      <c r="A17914">
        <v>17912</v>
      </c>
      <c r="B17914" s="1" t="s">
        <v>9</v>
      </c>
      <c r="C17914" s="1" t="s">
        <v>228</v>
      </c>
      <c r="D17914">
        <v>48.379399999999997</v>
      </c>
      <c r="E17914">
        <v>31.165600000000001</v>
      </c>
      <c r="F17914">
        <v>1.5869565217391304</v>
      </c>
      <c r="G17914" s="2">
        <v>43919</v>
      </c>
      <c r="H17914">
        <v>119</v>
      </c>
      <c r="I17914">
        <v>475</v>
      </c>
      <c r="J17914">
        <v>1</v>
      </c>
      <c r="K17914">
        <v>93</v>
      </c>
      <c r="L17914">
        <v>1</v>
      </c>
      <c r="M17914">
        <v>10</v>
      </c>
    </row>
    <row r="17915" spans="1:13" x14ac:dyDescent="0.3">
      <c r="A17915">
        <v>17913</v>
      </c>
      <c r="B17915" s="1" t="s">
        <v>9</v>
      </c>
      <c r="C17915" s="1" t="s">
        <v>228</v>
      </c>
      <c r="D17915">
        <v>48.379399999999997</v>
      </c>
      <c r="E17915">
        <v>31.165600000000001</v>
      </c>
      <c r="F17915">
        <v>-0.38655462184873951</v>
      </c>
      <c r="G17915" s="2">
        <v>43920</v>
      </c>
      <c r="H17915">
        <v>73</v>
      </c>
      <c r="I17915">
        <v>548</v>
      </c>
      <c r="J17915">
        <v>2</v>
      </c>
      <c r="K17915">
        <v>79.333333333333329</v>
      </c>
      <c r="L17915">
        <v>3</v>
      </c>
      <c r="M17915">
        <v>13</v>
      </c>
    </row>
    <row r="17916" spans="1:13" x14ac:dyDescent="0.3">
      <c r="A17916">
        <v>17914</v>
      </c>
      <c r="B17916" s="1" t="s">
        <v>9</v>
      </c>
      <c r="C17916" s="1" t="s">
        <v>228</v>
      </c>
      <c r="D17916">
        <v>48.379399999999997</v>
      </c>
      <c r="E17916">
        <v>31.165600000000001</v>
      </c>
      <c r="F17916">
        <v>0.32876712328767121</v>
      </c>
      <c r="G17916" s="2">
        <v>43921</v>
      </c>
      <c r="H17916">
        <v>97</v>
      </c>
      <c r="I17916">
        <v>645</v>
      </c>
      <c r="J17916">
        <v>3</v>
      </c>
      <c r="K17916">
        <v>96.333333333333314</v>
      </c>
      <c r="L17916">
        <v>4</v>
      </c>
      <c r="M17916">
        <v>17</v>
      </c>
    </row>
    <row r="17917" spans="1:13" x14ac:dyDescent="0.3">
      <c r="A17917">
        <v>17915</v>
      </c>
      <c r="B17917" s="1" t="s">
        <v>9</v>
      </c>
      <c r="C17917" s="1" t="s">
        <v>228</v>
      </c>
      <c r="D17917">
        <v>48.379399999999997</v>
      </c>
      <c r="E17917">
        <v>31.165600000000001</v>
      </c>
      <c r="F17917">
        <v>0.53608247422680411</v>
      </c>
      <c r="G17917" s="2">
        <v>43922</v>
      </c>
      <c r="H17917">
        <v>149</v>
      </c>
      <c r="I17917">
        <v>794</v>
      </c>
      <c r="J17917">
        <v>4</v>
      </c>
      <c r="K17917">
        <v>106.33333333333331</v>
      </c>
      <c r="L17917">
        <v>3</v>
      </c>
      <c r="M17917">
        <v>20</v>
      </c>
    </row>
    <row r="17918" spans="1:13" x14ac:dyDescent="0.3">
      <c r="A17918">
        <v>17916</v>
      </c>
      <c r="B17918" s="1" t="s">
        <v>9</v>
      </c>
      <c r="C17918" s="1" t="s">
        <v>228</v>
      </c>
      <c r="D17918">
        <v>48.379399999999997</v>
      </c>
      <c r="E17918">
        <v>31.165600000000001</v>
      </c>
      <c r="F17918">
        <v>-0.3087248322147651</v>
      </c>
      <c r="G17918" s="2">
        <v>43923</v>
      </c>
      <c r="H17918">
        <v>103</v>
      </c>
      <c r="I17918">
        <v>897</v>
      </c>
      <c r="J17918">
        <v>5</v>
      </c>
      <c r="K17918">
        <v>116.33333333333331</v>
      </c>
      <c r="L17918">
        <v>2</v>
      </c>
      <c r="M17918">
        <v>22</v>
      </c>
    </row>
    <row r="17919" spans="1:13" x14ac:dyDescent="0.3">
      <c r="A17919">
        <v>17917</v>
      </c>
      <c r="B17919" s="1" t="s">
        <v>9</v>
      </c>
      <c r="C17919" s="1" t="s">
        <v>228</v>
      </c>
      <c r="D17919">
        <v>48.379399999999997</v>
      </c>
      <c r="E17919">
        <v>31.165600000000001</v>
      </c>
      <c r="F17919">
        <v>0.69902912621359226</v>
      </c>
      <c r="G17919" s="2">
        <v>43924</v>
      </c>
      <c r="H17919">
        <v>175</v>
      </c>
      <c r="I17919">
        <v>1072</v>
      </c>
      <c r="J17919">
        <v>6</v>
      </c>
      <c r="K17919">
        <v>142.33333333333334</v>
      </c>
      <c r="L17919">
        <v>5</v>
      </c>
      <c r="M17919">
        <v>27</v>
      </c>
    </row>
    <row r="17920" spans="1:13" x14ac:dyDescent="0.3">
      <c r="A17920">
        <v>17918</v>
      </c>
      <c r="B17920" s="1" t="s">
        <v>9</v>
      </c>
      <c r="C17920" s="1" t="s">
        <v>228</v>
      </c>
      <c r="D17920">
        <v>48.379399999999997</v>
      </c>
      <c r="E17920">
        <v>31.165600000000001</v>
      </c>
      <c r="F17920">
        <v>-0.12571428571428572</v>
      </c>
      <c r="G17920" s="2">
        <v>43925</v>
      </c>
      <c r="H17920">
        <v>153</v>
      </c>
      <c r="I17920">
        <v>1225</v>
      </c>
      <c r="J17920">
        <v>7</v>
      </c>
      <c r="K17920">
        <v>143.66666666666666</v>
      </c>
      <c r="L17920">
        <v>5</v>
      </c>
      <c r="M17920">
        <v>32</v>
      </c>
    </row>
    <row r="17921" spans="1:13" x14ac:dyDescent="0.3">
      <c r="A17921">
        <v>17919</v>
      </c>
      <c r="B17921" s="1" t="s">
        <v>9</v>
      </c>
      <c r="C17921" s="1" t="s">
        <v>228</v>
      </c>
      <c r="D17921">
        <v>48.379399999999997</v>
      </c>
      <c r="E17921">
        <v>31.165600000000001</v>
      </c>
      <c r="F17921">
        <v>-0.45751633986928097</v>
      </c>
      <c r="G17921" s="2">
        <v>43926</v>
      </c>
      <c r="H17921">
        <v>83</v>
      </c>
      <c r="I17921">
        <v>1308</v>
      </c>
      <c r="J17921">
        <v>8</v>
      </c>
      <c r="K17921">
        <v>137</v>
      </c>
      <c r="L17921">
        <v>5</v>
      </c>
      <c r="M17921">
        <v>37</v>
      </c>
    </row>
    <row r="17922" spans="1:13" x14ac:dyDescent="0.3">
      <c r="A17922">
        <v>17920</v>
      </c>
      <c r="B17922" s="1" t="s">
        <v>9</v>
      </c>
      <c r="C17922" s="1" t="s">
        <v>228</v>
      </c>
      <c r="D17922">
        <v>48.379399999999997</v>
      </c>
      <c r="E17922">
        <v>31.165600000000001</v>
      </c>
      <c r="F17922">
        <v>-0.86746987951807231</v>
      </c>
      <c r="G17922" s="2">
        <v>43927</v>
      </c>
      <c r="H17922">
        <v>11</v>
      </c>
      <c r="I17922">
        <v>1319</v>
      </c>
      <c r="J17922">
        <v>9</v>
      </c>
      <c r="K17922">
        <v>82.333333333333329</v>
      </c>
      <c r="L17922">
        <v>1</v>
      </c>
      <c r="M17922">
        <v>38</v>
      </c>
    </row>
    <row r="17923" spans="1:13" x14ac:dyDescent="0.3">
      <c r="A17923">
        <v>17921</v>
      </c>
      <c r="B17923" s="1" t="s">
        <v>9</v>
      </c>
      <c r="C17923" s="1" t="s">
        <v>228</v>
      </c>
      <c r="D17923">
        <v>48.379399999999997</v>
      </c>
      <c r="E17923">
        <v>31.165600000000001</v>
      </c>
      <c r="F17923">
        <v>12</v>
      </c>
      <c r="G17923" s="2">
        <v>43928</v>
      </c>
      <c r="H17923">
        <v>143</v>
      </c>
      <c r="I17923">
        <v>1462</v>
      </c>
      <c r="J17923">
        <v>10</v>
      </c>
      <c r="K17923">
        <v>79</v>
      </c>
      <c r="L17923">
        <v>7</v>
      </c>
      <c r="M17923">
        <v>45</v>
      </c>
    </row>
    <row r="17924" spans="1:13" x14ac:dyDescent="0.3">
      <c r="A17924">
        <v>17922</v>
      </c>
      <c r="B17924" s="1" t="s">
        <v>9</v>
      </c>
      <c r="C17924" s="1" t="s">
        <v>228</v>
      </c>
      <c r="D17924">
        <v>48.379399999999997</v>
      </c>
      <c r="E17924">
        <v>31.165600000000001</v>
      </c>
      <c r="F17924">
        <v>0.44055944055944057</v>
      </c>
      <c r="G17924" s="2">
        <v>43929</v>
      </c>
      <c r="H17924">
        <v>206</v>
      </c>
      <c r="I17924">
        <v>1668</v>
      </c>
      <c r="J17924">
        <v>11</v>
      </c>
      <c r="K17924">
        <v>120</v>
      </c>
      <c r="L17924">
        <v>7</v>
      </c>
      <c r="M17924">
        <v>52</v>
      </c>
    </row>
    <row r="17925" spans="1:13" x14ac:dyDescent="0.3">
      <c r="A17925">
        <v>17923</v>
      </c>
      <c r="B17925" s="1" t="s">
        <v>9</v>
      </c>
      <c r="C17925" s="1" t="s">
        <v>228</v>
      </c>
      <c r="D17925">
        <v>48.379399999999997</v>
      </c>
      <c r="E17925">
        <v>31.165600000000001</v>
      </c>
      <c r="F17925">
        <v>8.7378640776699018E-2</v>
      </c>
      <c r="G17925" s="2">
        <v>43930</v>
      </c>
      <c r="H17925">
        <v>224</v>
      </c>
      <c r="I17925">
        <v>1892</v>
      </c>
      <c r="J17925">
        <v>12</v>
      </c>
      <c r="K17925">
        <v>191</v>
      </c>
      <c r="L17925">
        <v>5</v>
      </c>
      <c r="M17925">
        <v>57</v>
      </c>
    </row>
    <row r="17926" spans="1:13" x14ac:dyDescent="0.3">
      <c r="A17926">
        <v>17924</v>
      </c>
      <c r="B17926" s="1" t="s">
        <v>9</v>
      </c>
      <c r="C17926" s="1" t="s">
        <v>228</v>
      </c>
      <c r="D17926">
        <v>48.379399999999997</v>
      </c>
      <c r="E17926">
        <v>31.165600000000001</v>
      </c>
      <c r="F17926">
        <v>0.38839285714285721</v>
      </c>
      <c r="G17926" s="2">
        <v>43931</v>
      </c>
      <c r="H17926">
        <v>311</v>
      </c>
      <c r="I17926">
        <v>2203</v>
      </c>
      <c r="J17926">
        <v>13</v>
      </c>
      <c r="K17926">
        <v>247</v>
      </c>
      <c r="L17926">
        <v>12</v>
      </c>
      <c r="M17926">
        <v>69</v>
      </c>
    </row>
    <row r="17927" spans="1:13" x14ac:dyDescent="0.3">
      <c r="A17927">
        <v>17925</v>
      </c>
      <c r="B17927" s="1" t="s">
        <v>9</v>
      </c>
      <c r="C17927" s="1" t="s">
        <v>228</v>
      </c>
      <c r="D17927">
        <v>48.379399999999997</v>
      </c>
      <c r="E17927">
        <v>31.165600000000001</v>
      </c>
      <c r="F17927">
        <v>-9.6463022508038593E-3</v>
      </c>
      <c r="G17927" s="2">
        <v>43932</v>
      </c>
      <c r="H17927">
        <v>308</v>
      </c>
      <c r="I17927">
        <v>2511</v>
      </c>
      <c r="J17927">
        <v>14</v>
      </c>
      <c r="K17927">
        <v>281</v>
      </c>
      <c r="L17927">
        <v>4</v>
      </c>
      <c r="M17927">
        <v>73</v>
      </c>
    </row>
    <row r="17928" spans="1:13" x14ac:dyDescent="0.3">
      <c r="A17928">
        <v>17926</v>
      </c>
      <c r="B17928" s="1" t="s">
        <v>9</v>
      </c>
      <c r="C17928" s="1" t="s">
        <v>228</v>
      </c>
      <c r="D17928">
        <v>48.379399999999997</v>
      </c>
      <c r="E17928">
        <v>31.165600000000001</v>
      </c>
      <c r="F17928">
        <v>-0.13636363636363635</v>
      </c>
      <c r="G17928" s="2">
        <v>43933</v>
      </c>
      <c r="H17928">
        <v>266</v>
      </c>
      <c r="I17928">
        <v>2777</v>
      </c>
      <c r="J17928">
        <v>15</v>
      </c>
      <c r="K17928">
        <v>295</v>
      </c>
      <c r="L17928">
        <v>10</v>
      </c>
      <c r="M17928">
        <v>83</v>
      </c>
    </row>
    <row r="17929" spans="1:13" x14ac:dyDescent="0.3">
      <c r="A17929">
        <v>17927</v>
      </c>
      <c r="B17929" s="1" t="s">
        <v>9</v>
      </c>
      <c r="C17929" s="1" t="s">
        <v>228</v>
      </c>
      <c r="D17929">
        <v>48.379399999999997</v>
      </c>
      <c r="E17929">
        <v>31.165600000000001</v>
      </c>
      <c r="F17929">
        <v>0.22180451127819548</v>
      </c>
      <c r="G17929" s="2">
        <v>43934</v>
      </c>
      <c r="H17929">
        <v>325</v>
      </c>
      <c r="I17929">
        <v>3102</v>
      </c>
      <c r="J17929">
        <v>16</v>
      </c>
      <c r="K17929">
        <v>299.66666666666669</v>
      </c>
      <c r="L17929">
        <v>10</v>
      </c>
      <c r="M17929">
        <v>93</v>
      </c>
    </row>
    <row r="17930" spans="1:13" x14ac:dyDescent="0.3">
      <c r="A17930">
        <v>17928</v>
      </c>
      <c r="B17930" s="1" t="s">
        <v>9</v>
      </c>
      <c r="C17930" s="1" t="s">
        <v>229</v>
      </c>
      <c r="D17930">
        <v>24</v>
      </c>
      <c r="E17930">
        <v>54</v>
      </c>
      <c r="F17930">
        <v>0</v>
      </c>
      <c r="G17930" s="2">
        <v>43852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29</v>
      </c>
      <c r="D17931">
        <v>24</v>
      </c>
      <c r="E17931">
        <v>54</v>
      </c>
      <c r="F17931">
        <v>0</v>
      </c>
      <c r="G17931" s="2">
        <v>43853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29</v>
      </c>
      <c r="D17932">
        <v>24</v>
      </c>
      <c r="E17932">
        <v>54</v>
      </c>
      <c r="F17932">
        <v>0</v>
      </c>
      <c r="G17932" s="2">
        <v>43854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29</v>
      </c>
      <c r="D17933">
        <v>24</v>
      </c>
      <c r="E17933">
        <v>54</v>
      </c>
      <c r="F17933">
        <v>0</v>
      </c>
      <c r="G17933" s="2">
        <v>43855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29</v>
      </c>
      <c r="D17934">
        <v>24</v>
      </c>
      <c r="E17934">
        <v>54</v>
      </c>
      <c r="F17934">
        <v>0</v>
      </c>
      <c r="G17934" s="2">
        <v>43856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29</v>
      </c>
      <c r="D17935">
        <v>24</v>
      </c>
      <c r="E17935">
        <v>54</v>
      </c>
      <c r="F17935">
        <v>0</v>
      </c>
      <c r="G17935" s="2">
        <v>43857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29</v>
      </c>
      <c r="D17936">
        <v>24</v>
      </c>
      <c r="E17936">
        <v>54</v>
      </c>
      <c r="F17936">
        <v>0</v>
      </c>
      <c r="G17936" s="2">
        <v>43858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29</v>
      </c>
      <c r="D17937">
        <v>24</v>
      </c>
      <c r="E17937">
        <v>54</v>
      </c>
      <c r="F17937">
        <v>0</v>
      </c>
      <c r="G17937" s="2">
        <v>43859</v>
      </c>
      <c r="H17937">
        <v>4</v>
      </c>
      <c r="I17937">
        <v>4</v>
      </c>
      <c r="J17937">
        <v>0</v>
      </c>
      <c r="K17937">
        <v>1.3333333333333333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29</v>
      </c>
      <c r="D17938">
        <v>24</v>
      </c>
      <c r="E17938">
        <v>54</v>
      </c>
      <c r="F17938">
        <v>0</v>
      </c>
      <c r="G17938" s="2">
        <v>43860</v>
      </c>
      <c r="H17938">
        <v>0</v>
      </c>
      <c r="I17938">
        <v>4</v>
      </c>
      <c r="J17938">
        <v>0</v>
      </c>
      <c r="K17938">
        <v>1.3333333333333333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29</v>
      </c>
      <c r="D17939">
        <v>24</v>
      </c>
      <c r="E17939">
        <v>54</v>
      </c>
      <c r="F17939">
        <v>0</v>
      </c>
      <c r="G17939" s="2">
        <v>43861</v>
      </c>
      <c r="H17939">
        <v>0</v>
      </c>
      <c r="I17939">
        <v>4</v>
      </c>
      <c r="J17939">
        <v>0</v>
      </c>
      <c r="K17939">
        <v>1.3333333333333333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29</v>
      </c>
      <c r="D17940">
        <v>24</v>
      </c>
      <c r="E17940">
        <v>54</v>
      </c>
      <c r="F17940">
        <v>0</v>
      </c>
      <c r="G17940" s="2">
        <v>43862</v>
      </c>
      <c r="H17940">
        <v>0</v>
      </c>
      <c r="I17940">
        <v>4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29</v>
      </c>
      <c r="D17941">
        <v>24</v>
      </c>
      <c r="E17941">
        <v>54</v>
      </c>
      <c r="F17941">
        <v>0</v>
      </c>
      <c r="G17941" s="2">
        <v>43863</v>
      </c>
      <c r="H17941">
        <v>1</v>
      </c>
      <c r="I17941">
        <v>5</v>
      </c>
      <c r="J17941">
        <v>0</v>
      </c>
      <c r="K17941">
        <v>0.33333333333333331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29</v>
      </c>
      <c r="D17942">
        <v>24</v>
      </c>
      <c r="E17942">
        <v>54</v>
      </c>
      <c r="F17942">
        <v>0</v>
      </c>
      <c r="G17942" s="2">
        <v>43864</v>
      </c>
      <c r="H17942">
        <v>0</v>
      </c>
      <c r="I17942">
        <v>5</v>
      </c>
      <c r="J17942">
        <v>0</v>
      </c>
      <c r="K17942">
        <v>0.33333333333333331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29</v>
      </c>
      <c r="D17943">
        <v>24</v>
      </c>
      <c r="E17943">
        <v>54</v>
      </c>
      <c r="F17943">
        <v>0</v>
      </c>
      <c r="G17943" s="2">
        <v>43865</v>
      </c>
      <c r="H17943">
        <v>0</v>
      </c>
      <c r="I17943">
        <v>5</v>
      </c>
      <c r="J17943">
        <v>0</v>
      </c>
      <c r="K17943">
        <v>0.33333333333333331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29</v>
      </c>
      <c r="D17944">
        <v>24</v>
      </c>
      <c r="E17944">
        <v>54</v>
      </c>
      <c r="F17944">
        <v>0</v>
      </c>
      <c r="G17944" s="2">
        <v>43866</v>
      </c>
      <c r="H17944">
        <v>0</v>
      </c>
      <c r="I17944">
        <v>5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29</v>
      </c>
      <c r="D17945">
        <v>24</v>
      </c>
      <c r="E17945">
        <v>54</v>
      </c>
      <c r="F17945">
        <v>0</v>
      </c>
      <c r="G17945" s="2">
        <v>43867</v>
      </c>
      <c r="H17945">
        <v>0</v>
      </c>
      <c r="I17945">
        <v>5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29</v>
      </c>
      <c r="D17946">
        <v>24</v>
      </c>
      <c r="E17946">
        <v>54</v>
      </c>
      <c r="F17946">
        <v>0</v>
      </c>
      <c r="G17946" s="2">
        <v>43868</v>
      </c>
      <c r="H17946">
        <v>0</v>
      </c>
      <c r="I17946">
        <v>5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29</v>
      </c>
      <c r="D17947">
        <v>24</v>
      </c>
      <c r="E17947">
        <v>54</v>
      </c>
      <c r="F17947">
        <v>0</v>
      </c>
      <c r="G17947" s="2">
        <v>43869</v>
      </c>
      <c r="H17947">
        <v>2</v>
      </c>
      <c r="I17947">
        <v>7</v>
      </c>
      <c r="J17947">
        <v>0</v>
      </c>
      <c r="K17947">
        <v>0.66666666666666663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29</v>
      </c>
      <c r="D17948">
        <v>24</v>
      </c>
      <c r="E17948">
        <v>54</v>
      </c>
      <c r="F17948">
        <v>0</v>
      </c>
      <c r="G17948" s="2">
        <v>43870</v>
      </c>
      <c r="H17948">
        <v>0</v>
      </c>
      <c r="I17948">
        <v>7</v>
      </c>
      <c r="J17948">
        <v>0</v>
      </c>
      <c r="K17948">
        <v>0.66666666666666663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29</v>
      </c>
      <c r="D17949">
        <v>24</v>
      </c>
      <c r="E17949">
        <v>54</v>
      </c>
      <c r="F17949">
        <v>0</v>
      </c>
      <c r="G17949" s="2">
        <v>43871</v>
      </c>
      <c r="H17949">
        <v>1</v>
      </c>
      <c r="I17949">
        <v>8</v>
      </c>
      <c r="J17949">
        <v>0</v>
      </c>
      <c r="K17949">
        <v>1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29</v>
      </c>
      <c r="D17950">
        <v>24</v>
      </c>
      <c r="E17950">
        <v>54</v>
      </c>
      <c r="F17950">
        <v>0</v>
      </c>
      <c r="G17950" s="2">
        <v>43872</v>
      </c>
      <c r="H17950">
        <v>0</v>
      </c>
      <c r="I17950">
        <v>8</v>
      </c>
      <c r="J17950">
        <v>0</v>
      </c>
      <c r="K17950">
        <v>0.33333333333333331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29</v>
      </c>
      <c r="D17951">
        <v>24</v>
      </c>
      <c r="E17951">
        <v>54</v>
      </c>
      <c r="F17951">
        <v>0</v>
      </c>
      <c r="G17951" s="2">
        <v>43873</v>
      </c>
      <c r="H17951">
        <v>0</v>
      </c>
      <c r="I17951">
        <v>8</v>
      </c>
      <c r="J17951">
        <v>0</v>
      </c>
      <c r="K17951">
        <v>0.33333333333333331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29</v>
      </c>
      <c r="D17952">
        <v>24</v>
      </c>
      <c r="E17952">
        <v>54</v>
      </c>
      <c r="F17952">
        <v>0</v>
      </c>
      <c r="G17952" s="2">
        <v>43874</v>
      </c>
      <c r="H17952">
        <v>0</v>
      </c>
      <c r="I17952">
        <v>8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29</v>
      </c>
      <c r="D17953">
        <v>24</v>
      </c>
      <c r="E17953">
        <v>54</v>
      </c>
      <c r="F17953">
        <v>0</v>
      </c>
      <c r="G17953" s="2">
        <v>43875</v>
      </c>
      <c r="H17953">
        <v>0</v>
      </c>
      <c r="I17953">
        <v>8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29</v>
      </c>
      <c r="D17954">
        <v>24</v>
      </c>
      <c r="E17954">
        <v>54</v>
      </c>
      <c r="F17954">
        <v>0</v>
      </c>
      <c r="G17954" s="2">
        <v>43876</v>
      </c>
      <c r="H17954">
        <v>0</v>
      </c>
      <c r="I17954">
        <v>8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29</v>
      </c>
      <c r="D17955">
        <v>24</v>
      </c>
      <c r="E17955">
        <v>54</v>
      </c>
      <c r="F17955">
        <v>0</v>
      </c>
      <c r="G17955" s="2">
        <v>43877</v>
      </c>
      <c r="H17955">
        <v>1</v>
      </c>
      <c r="I17955">
        <v>9</v>
      </c>
      <c r="J17955">
        <v>0</v>
      </c>
      <c r="K17955">
        <v>0.33333333333333331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29</v>
      </c>
      <c r="D17956">
        <v>24</v>
      </c>
      <c r="E17956">
        <v>54</v>
      </c>
      <c r="F17956">
        <v>0</v>
      </c>
      <c r="G17956" s="2">
        <v>43878</v>
      </c>
      <c r="H17956">
        <v>0</v>
      </c>
      <c r="I17956">
        <v>9</v>
      </c>
      <c r="J17956">
        <v>0</v>
      </c>
      <c r="K17956">
        <v>0.33333333333333331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29</v>
      </c>
      <c r="D17957">
        <v>24</v>
      </c>
      <c r="E17957">
        <v>54</v>
      </c>
      <c r="F17957">
        <v>0</v>
      </c>
      <c r="G17957" s="2">
        <v>43879</v>
      </c>
      <c r="H17957">
        <v>0</v>
      </c>
      <c r="I17957">
        <v>9</v>
      </c>
      <c r="J17957">
        <v>0</v>
      </c>
      <c r="K17957">
        <v>0.33333333333333331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29</v>
      </c>
      <c r="D17958">
        <v>24</v>
      </c>
      <c r="E17958">
        <v>54</v>
      </c>
      <c r="F17958">
        <v>0</v>
      </c>
      <c r="G17958" s="2">
        <v>43880</v>
      </c>
      <c r="H17958">
        <v>0</v>
      </c>
      <c r="I17958">
        <v>9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29</v>
      </c>
      <c r="D17959">
        <v>24</v>
      </c>
      <c r="E17959">
        <v>54</v>
      </c>
      <c r="F17959">
        <v>0</v>
      </c>
      <c r="G17959" s="2">
        <v>43881</v>
      </c>
      <c r="H17959">
        <v>0</v>
      </c>
      <c r="I17959">
        <v>9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29</v>
      </c>
      <c r="D17960">
        <v>24</v>
      </c>
      <c r="E17960">
        <v>54</v>
      </c>
      <c r="F17960">
        <v>0</v>
      </c>
      <c r="G17960" s="2">
        <v>43882</v>
      </c>
      <c r="H17960">
        <v>0</v>
      </c>
      <c r="I17960">
        <v>9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29</v>
      </c>
      <c r="D17961">
        <v>24</v>
      </c>
      <c r="E17961">
        <v>54</v>
      </c>
      <c r="F17961">
        <v>0</v>
      </c>
      <c r="G17961" s="2">
        <v>43883</v>
      </c>
      <c r="H17961">
        <v>4</v>
      </c>
      <c r="I17961">
        <v>13</v>
      </c>
      <c r="J17961">
        <v>0</v>
      </c>
      <c r="K17961">
        <v>1.3333333333333333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29</v>
      </c>
      <c r="D17962">
        <v>24</v>
      </c>
      <c r="E17962">
        <v>54</v>
      </c>
      <c r="F17962">
        <v>0</v>
      </c>
      <c r="G17962" s="2">
        <v>43884</v>
      </c>
      <c r="H17962">
        <v>0</v>
      </c>
      <c r="I17962">
        <v>13</v>
      </c>
      <c r="J17962">
        <v>0</v>
      </c>
      <c r="K17962">
        <v>1.3333333333333333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29</v>
      </c>
      <c r="D17963">
        <v>24</v>
      </c>
      <c r="E17963">
        <v>54</v>
      </c>
      <c r="F17963">
        <v>0</v>
      </c>
      <c r="G17963" s="2">
        <v>43885</v>
      </c>
      <c r="H17963">
        <v>0</v>
      </c>
      <c r="I17963">
        <v>13</v>
      </c>
      <c r="J17963">
        <v>0</v>
      </c>
      <c r="K17963">
        <v>1.3333333333333333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29</v>
      </c>
      <c r="D17964">
        <v>24</v>
      </c>
      <c r="E17964">
        <v>54</v>
      </c>
      <c r="F17964">
        <v>0</v>
      </c>
      <c r="G17964" s="2">
        <v>43886</v>
      </c>
      <c r="H17964">
        <v>0</v>
      </c>
      <c r="I17964">
        <v>13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29</v>
      </c>
      <c r="D17965">
        <v>24</v>
      </c>
      <c r="E17965">
        <v>54</v>
      </c>
      <c r="F17965">
        <v>0</v>
      </c>
      <c r="G17965" s="2">
        <v>43887</v>
      </c>
      <c r="H17965">
        <v>0</v>
      </c>
      <c r="I17965">
        <v>13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29</v>
      </c>
      <c r="D17966">
        <v>24</v>
      </c>
      <c r="E17966">
        <v>54</v>
      </c>
      <c r="F17966">
        <v>0</v>
      </c>
      <c r="G17966" s="2">
        <v>43888</v>
      </c>
      <c r="H17966">
        <v>0</v>
      </c>
      <c r="I17966">
        <v>13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29</v>
      </c>
      <c r="D17967">
        <v>24</v>
      </c>
      <c r="E17967">
        <v>54</v>
      </c>
      <c r="F17967">
        <v>0</v>
      </c>
      <c r="G17967" s="2">
        <v>43889</v>
      </c>
      <c r="H17967">
        <v>6</v>
      </c>
      <c r="I17967">
        <v>19</v>
      </c>
      <c r="J17967">
        <v>0</v>
      </c>
      <c r="K17967">
        <v>2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229</v>
      </c>
      <c r="D17968">
        <v>24</v>
      </c>
      <c r="E17968">
        <v>54</v>
      </c>
      <c r="F17968">
        <v>0</v>
      </c>
      <c r="G17968" s="2">
        <v>43890</v>
      </c>
      <c r="H17968">
        <v>2</v>
      </c>
      <c r="I17968">
        <v>21</v>
      </c>
      <c r="J17968">
        <v>0</v>
      </c>
      <c r="K17968">
        <v>2.6666666666666665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229</v>
      </c>
      <c r="D17969">
        <v>24</v>
      </c>
      <c r="E17969">
        <v>54</v>
      </c>
      <c r="F17969">
        <v>0</v>
      </c>
      <c r="G17969" s="2">
        <v>43891</v>
      </c>
      <c r="H17969">
        <v>0</v>
      </c>
      <c r="I17969">
        <v>21</v>
      </c>
      <c r="J17969">
        <v>0</v>
      </c>
      <c r="K17969">
        <v>2.6666666666666665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229</v>
      </c>
      <c r="D17970">
        <v>24</v>
      </c>
      <c r="E17970">
        <v>54</v>
      </c>
      <c r="F17970">
        <v>0</v>
      </c>
      <c r="G17970" s="2">
        <v>43892</v>
      </c>
      <c r="H17970">
        <v>0</v>
      </c>
      <c r="I17970">
        <v>21</v>
      </c>
      <c r="J17970">
        <v>0</v>
      </c>
      <c r="K17970">
        <v>0.66666666666666663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229</v>
      </c>
      <c r="D17971">
        <v>24</v>
      </c>
      <c r="E17971">
        <v>54</v>
      </c>
      <c r="F17971">
        <v>0</v>
      </c>
      <c r="G17971" s="2">
        <v>43893</v>
      </c>
      <c r="H17971">
        <v>6</v>
      </c>
      <c r="I17971">
        <v>27</v>
      </c>
      <c r="J17971">
        <v>0</v>
      </c>
      <c r="K17971">
        <v>2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229</v>
      </c>
      <c r="D17972">
        <v>24</v>
      </c>
      <c r="E17972">
        <v>54</v>
      </c>
      <c r="F17972">
        <v>0</v>
      </c>
      <c r="G17972" s="2">
        <v>43894</v>
      </c>
      <c r="H17972">
        <v>0</v>
      </c>
      <c r="I17972">
        <v>27</v>
      </c>
      <c r="J17972">
        <v>0</v>
      </c>
      <c r="K17972">
        <v>2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229</v>
      </c>
      <c r="D17973">
        <v>24</v>
      </c>
      <c r="E17973">
        <v>54</v>
      </c>
      <c r="F17973">
        <v>0</v>
      </c>
      <c r="G17973" s="2">
        <v>43895</v>
      </c>
      <c r="H17973">
        <v>2</v>
      </c>
      <c r="I17973">
        <v>29</v>
      </c>
      <c r="J17973">
        <v>0</v>
      </c>
      <c r="K17973">
        <v>2.6666666666666665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229</v>
      </c>
      <c r="D17974">
        <v>24</v>
      </c>
      <c r="E17974">
        <v>54</v>
      </c>
      <c r="F17974">
        <v>0</v>
      </c>
      <c r="G17974" s="2">
        <v>43896</v>
      </c>
      <c r="H17974">
        <v>0</v>
      </c>
      <c r="I17974">
        <v>29</v>
      </c>
      <c r="J17974">
        <v>0</v>
      </c>
      <c r="K17974">
        <v>0.66666666666666663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229</v>
      </c>
      <c r="D17975">
        <v>24</v>
      </c>
      <c r="E17975">
        <v>54</v>
      </c>
      <c r="F17975">
        <v>0</v>
      </c>
      <c r="G17975" s="2">
        <v>43897</v>
      </c>
      <c r="H17975">
        <v>16</v>
      </c>
      <c r="I17975">
        <v>45</v>
      </c>
      <c r="J17975">
        <v>0</v>
      </c>
      <c r="K17975">
        <v>6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229</v>
      </c>
      <c r="D17976">
        <v>24</v>
      </c>
      <c r="E17976">
        <v>54</v>
      </c>
      <c r="F17976">
        <v>0</v>
      </c>
      <c r="G17976" s="2">
        <v>43898</v>
      </c>
      <c r="H17976">
        <v>0</v>
      </c>
      <c r="I17976">
        <v>45</v>
      </c>
      <c r="J17976">
        <v>0</v>
      </c>
      <c r="K17976">
        <v>5.333333333333333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29</v>
      </c>
      <c r="D17977">
        <v>24</v>
      </c>
      <c r="E17977">
        <v>54</v>
      </c>
      <c r="F17977">
        <v>0</v>
      </c>
      <c r="G17977" s="2">
        <v>43899</v>
      </c>
      <c r="H17977">
        <v>0</v>
      </c>
      <c r="I17977">
        <v>45</v>
      </c>
      <c r="J17977">
        <v>0</v>
      </c>
      <c r="K17977">
        <v>5.333333333333333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29</v>
      </c>
      <c r="D17978">
        <v>24</v>
      </c>
      <c r="E17978">
        <v>54</v>
      </c>
      <c r="F17978">
        <v>0</v>
      </c>
      <c r="G17978" s="2">
        <v>43900</v>
      </c>
      <c r="H17978">
        <v>29</v>
      </c>
      <c r="I17978">
        <v>74</v>
      </c>
      <c r="J17978">
        <v>0</v>
      </c>
      <c r="K17978">
        <v>9.6666666666666661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29</v>
      </c>
      <c r="D17979">
        <v>24</v>
      </c>
      <c r="E17979">
        <v>54</v>
      </c>
      <c r="F17979">
        <v>0</v>
      </c>
      <c r="G17979" s="2">
        <v>43901</v>
      </c>
      <c r="H17979">
        <v>0</v>
      </c>
      <c r="I17979">
        <v>74</v>
      </c>
      <c r="J17979">
        <v>0</v>
      </c>
      <c r="K17979">
        <v>9.6666666666666661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29</v>
      </c>
      <c r="D17980">
        <v>24</v>
      </c>
      <c r="E17980">
        <v>54</v>
      </c>
      <c r="F17980">
        <v>0</v>
      </c>
      <c r="G17980" s="2">
        <v>43902</v>
      </c>
      <c r="H17980">
        <v>11</v>
      </c>
      <c r="I17980">
        <v>85</v>
      </c>
      <c r="J17980">
        <v>0</v>
      </c>
      <c r="K17980">
        <v>13.333333333333336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29</v>
      </c>
      <c r="D17981">
        <v>24</v>
      </c>
      <c r="E17981">
        <v>54</v>
      </c>
      <c r="F17981">
        <v>0</v>
      </c>
      <c r="G17981" s="2">
        <v>43903</v>
      </c>
      <c r="H17981">
        <v>0</v>
      </c>
      <c r="I17981">
        <v>85</v>
      </c>
      <c r="J17981">
        <v>0</v>
      </c>
      <c r="K17981">
        <v>3.6666666666666665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29</v>
      </c>
      <c r="D17982">
        <v>24</v>
      </c>
      <c r="E17982">
        <v>54</v>
      </c>
      <c r="F17982">
        <v>0</v>
      </c>
      <c r="G17982" s="2">
        <v>43904</v>
      </c>
      <c r="H17982">
        <v>0</v>
      </c>
      <c r="I17982">
        <v>85</v>
      </c>
      <c r="J17982">
        <v>0</v>
      </c>
      <c r="K17982">
        <v>3.6666666666666665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29</v>
      </c>
      <c r="D17983">
        <v>24</v>
      </c>
      <c r="E17983">
        <v>54</v>
      </c>
      <c r="F17983">
        <v>0</v>
      </c>
      <c r="G17983" s="2">
        <v>43905</v>
      </c>
      <c r="H17983">
        <v>13</v>
      </c>
      <c r="I17983">
        <v>98</v>
      </c>
      <c r="J17983">
        <v>0</v>
      </c>
      <c r="K17983">
        <v>4.333333333333333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29</v>
      </c>
      <c r="D17984">
        <v>24</v>
      </c>
      <c r="E17984">
        <v>54</v>
      </c>
      <c r="F17984">
        <v>0</v>
      </c>
      <c r="G17984" s="2">
        <v>43906</v>
      </c>
      <c r="H17984">
        <v>0</v>
      </c>
      <c r="I17984">
        <v>98</v>
      </c>
      <c r="J17984">
        <v>0</v>
      </c>
      <c r="K17984">
        <v>4.333333333333333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29</v>
      </c>
      <c r="D17985">
        <v>24</v>
      </c>
      <c r="E17985">
        <v>54</v>
      </c>
      <c r="F17985">
        <v>0</v>
      </c>
      <c r="G17985" s="2">
        <v>43907</v>
      </c>
      <c r="H17985">
        <v>0</v>
      </c>
      <c r="I17985">
        <v>98</v>
      </c>
      <c r="J17985">
        <v>0</v>
      </c>
      <c r="K17985">
        <v>4.333333333333333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29</v>
      </c>
      <c r="D17986">
        <v>24</v>
      </c>
      <c r="E17986">
        <v>54</v>
      </c>
      <c r="F17986">
        <v>0</v>
      </c>
      <c r="G17986" s="2">
        <v>43908</v>
      </c>
      <c r="H17986">
        <v>15</v>
      </c>
      <c r="I17986">
        <v>113</v>
      </c>
      <c r="J17986">
        <v>0</v>
      </c>
      <c r="K17986">
        <v>5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29</v>
      </c>
      <c r="D17987">
        <v>24</v>
      </c>
      <c r="E17987">
        <v>54</v>
      </c>
      <c r="F17987">
        <v>0.8</v>
      </c>
      <c r="G17987" s="2">
        <v>43909</v>
      </c>
      <c r="H17987">
        <v>27</v>
      </c>
      <c r="I17987">
        <v>140</v>
      </c>
      <c r="J17987">
        <v>0</v>
      </c>
      <c r="K17987">
        <v>14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29</v>
      </c>
      <c r="D17988">
        <v>24</v>
      </c>
      <c r="E17988">
        <v>54</v>
      </c>
      <c r="F17988">
        <v>-1</v>
      </c>
      <c r="G17988" s="2">
        <v>43910</v>
      </c>
      <c r="H17988">
        <v>0</v>
      </c>
      <c r="I17988">
        <v>140</v>
      </c>
      <c r="J17988">
        <v>0</v>
      </c>
      <c r="K17988">
        <v>14</v>
      </c>
      <c r="L17988">
        <v>2</v>
      </c>
      <c r="M17988">
        <v>2</v>
      </c>
    </row>
    <row r="17989" spans="1:13" x14ac:dyDescent="0.3">
      <c r="A17989">
        <v>17987</v>
      </c>
      <c r="B17989" s="1" t="s">
        <v>9</v>
      </c>
      <c r="C17989" s="1" t="s">
        <v>229</v>
      </c>
      <c r="D17989">
        <v>24</v>
      </c>
      <c r="E17989">
        <v>54</v>
      </c>
      <c r="F17989">
        <v>0</v>
      </c>
      <c r="G17989" s="2">
        <v>43911</v>
      </c>
      <c r="H17989">
        <v>13</v>
      </c>
      <c r="I17989">
        <v>153</v>
      </c>
      <c r="J17989">
        <v>0</v>
      </c>
      <c r="K17989">
        <v>13.333333333333336</v>
      </c>
      <c r="L17989">
        <v>0</v>
      </c>
      <c r="M17989">
        <v>2</v>
      </c>
    </row>
    <row r="17990" spans="1:13" x14ac:dyDescent="0.3">
      <c r="A17990">
        <v>17988</v>
      </c>
      <c r="B17990" s="1" t="s">
        <v>9</v>
      </c>
      <c r="C17990" s="1" t="s">
        <v>229</v>
      </c>
      <c r="D17990">
        <v>24</v>
      </c>
      <c r="E17990">
        <v>54</v>
      </c>
      <c r="F17990">
        <v>-1</v>
      </c>
      <c r="G17990" s="2">
        <v>43912</v>
      </c>
      <c r="H17990">
        <v>0</v>
      </c>
      <c r="I17990">
        <v>153</v>
      </c>
      <c r="J17990">
        <v>0</v>
      </c>
      <c r="K17990">
        <v>4.333333333333333</v>
      </c>
      <c r="L17990">
        <v>0</v>
      </c>
      <c r="M17990">
        <v>2</v>
      </c>
    </row>
    <row r="17991" spans="1:13" x14ac:dyDescent="0.3">
      <c r="A17991">
        <v>17989</v>
      </c>
      <c r="B17991" s="1" t="s">
        <v>9</v>
      </c>
      <c r="C17991" s="1" t="s">
        <v>229</v>
      </c>
      <c r="D17991">
        <v>24</v>
      </c>
      <c r="E17991">
        <v>54</v>
      </c>
      <c r="F17991">
        <v>0</v>
      </c>
      <c r="G17991" s="2">
        <v>43913</v>
      </c>
      <c r="H17991">
        <v>45</v>
      </c>
      <c r="I17991">
        <v>198</v>
      </c>
      <c r="J17991">
        <v>0</v>
      </c>
      <c r="K17991">
        <v>19.333333333333329</v>
      </c>
      <c r="L17991">
        <v>0</v>
      </c>
      <c r="M17991">
        <v>2</v>
      </c>
    </row>
    <row r="17992" spans="1:13" x14ac:dyDescent="0.3">
      <c r="A17992">
        <v>17990</v>
      </c>
      <c r="B17992" s="1" t="s">
        <v>9</v>
      </c>
      <c r="C17992" s="1" t="s">
        <v>229</v>
      </c>
      <c r="D17992">
        <v>24</v>
      </c>
      <c r="E17992">
        <v>54</v>
      </c>
      <c r="F17992">
        <v>0.1111111111111111</v>
      </c>
      <c r="G17992" s="2">
        <v>43914</v>
      </c>
      <c r="H17992">
        <v>50</v>
      </c>
      <c r="I17992">
        <v>248</v>
      </c>
      <c r="J17992">
        <v>0</v>
      </c>
      <c r="K17992">
        <v>31.666666666666671</v>
      </c>
      <c r="L17992">
        <v>0</v>
      </c>
      <c r="M17992">
        <v>2</v>
      </c>
    </row>
    <row r="17993" spans="1:13" x14ac:dyDescent="0.3">
      <c r="A17993">
        <v>17991</v>
      </c>
      <c r="B17993" s="1" t="s">
        <v>9</v>
      </c>
      <c r="C17993" s="1" t="s">
        <v>229</v>
      </c>
      <c r="D17993">
        <v>24</v>
      </c>
      <c r="E17993">
        <v>54</v>
      </c>
      <c r="F17993">
        <v>0.7</v>
      </c>
      <c r="G17993" s="2">
        <v>43915</v>
      </c>
      <c r="H17993">
        <v>85</v>
      </c>
      <c r="I17993">
        <v>333</v>
      </c>
      <c r="J17993">
        <v>0</v>
      </c>
      <c r="K17993">
        <v>60</v>
      </c>
      <c r="L17993">
        <v>0</v>
      </c>
      <c r="M17993">
        <v>2</v>
      </c>
    </row>
    <row r="17994" spans="1:13" x14ac:dyDescent="0.3">
      <c r="A17994">
        <v>17992</v>
      </c>
      <c r="B17994" s="1" t="s">
        <v>9</v>
      </c>
      <c r="C17994" s="1" t="s">
        <v>229</v>
      </c>
      <c r="D17994">
        <v>24</v>
      </c>
      <c r="E17994">
        <v>54</v>
      </c>
      <c r="F17994">
        <v>-1</v>
      </c>
      <c r="G17994" s="2">
        <v>43916</v>
      </c>
      <c r="H17994">
        <v>0</v>
      </c>
      <c r="I17994">
        <v>333</v>
      </c>
      <c r="J17994">
        <v>0</v>
      </c>
      <c r="K17994">
        <v>45</v>
      </c>
      <c r="L17994">
        <v>0</v>
      </c>
      <c r="M17994">
        <v>2</v>
      </c>
    </row>
    <row r="17995" spans="1:13" x14ac:dyDescent="0.3">
      <c r="A17995">
        <v>17993</v>
      </c>
      <c r="B17995" s="1" t="s">
        <v>9</v>
      </c>
      <c r="C17995" s="1" t="s">
        <v>229</v>
      </c>
      <c r="D17995">
        <v>24</v>
      </c>
      <c r="E17995">
        <v>54</v>
      </c>
      <c r="F17995">
        <v>0</v>
      </c>
      <c r="G17995" s="2">
        <v>43917</v>
      </c>
      <c r="H17995">
        <v>72</v>
      </c>
      <c r="I17995">
        <v>405</v>
      </c>
      <c r="J17995">
        <v>1</v>
      </c>
      <c r="K17995">
        <v>52.333333333333343</v>
      </c>
      <c r="L17995">
        <v>0</v>
      </c>
      <c r="M17995">
        <v>2</v>
      </c>
    </row>
    <row r="17996" spans="1:13" x14ac:dyDescent="0.3">
      <c r="A17996">
        <v>17994</v>
      </c>
      <c r="B17996" s="1" t="s">
        <v>9</v>
      </c>
      <c r="C17996" s="1" t="s">
        <v>229</v>
      </c>
      <c r="D17996">
        <v>24</v>
      </c>
      <c r="E17996">
        <v>54</v>
      </c>
      <c r="F17996">
        <v>-0.125</v>
      </c>
      <c r="G17996" s="2">
        <v>43918</v>
      </c>
      <c r="H17996">
        <v>63</v>
      </c>
      <c r="I17996">
        <v>468</v>
      </c>
      <c r="J17996">
        <v>2</v>
      </c>
      <c r="K17996">
        <v>45</v>
      </c>
      <c r="L17996">
        <v>0</v>
      </c>
      <c r="M17996">
        <v>2</v>
      </c>
    </row>
    <row r="17997" spans="1:13" x14ac:dyDescent="0.3">
      <c r="A17997">
        <v>17995</v>
      </c>
      <c r="B17997" s="1" t="s">
        <v>9</v>
      </c>
      <c r="C17997" s="1" t="s">
        <v>229</v>
      </c>
      <c r="D17997">
        <v>24</v>
      </c>
      <c r="E17997">
        <v>54</v>
      </c>
      <c r="F17997">
        <v>0.61904761904761907</v>
      </c>
      <c r="G17997" s="2">
        <v>43919</v>
      </c>
      <c r="H17997">
        <v>102</v>
      </c>
      <c r="I17997">
        <v>570</v>
      </c>
      <c r="J17997">
        <v>3</v>
      </c>
      <c r="K17997">
        <v>79</v>
      </c>
      <c r="L17997">
        <v>1</v>
      </c>
      <c r="M17997">
        <v>3</v>
      </c>
    </row>
    <row r="17998" spans="1:13" x14ac:dyDescent="0.3">
      <c r="A17998">
        <v>17996</v>
      </c>
      <c r="B17998" s="1" t="s">
        <v>9</v>
      </c>
      <c r="C17998" s="1" t="s">
        <v>229</v>
      </c>
      <c r="D17998">
        <v>24</v>
      </c>
      <c r="E17998">
        <v>54</v>
      </c>
      <c r="F17998">
        <v>-0.59803921568627449</v>
      </c>
      <c r="G17998" s="2">
        <v>43920</v>
      </c>
      <c r="H17998">
        <v>41</v>
      </c>
      <c r="I17998">
        <v>611</v>
      </c>
      <c r="J17998">
        <v>4</v>
      </c>
      <c r="K17998">
        <v>68.666666666666671</v>
      </c>
      <c r="L17998">
        <v>2</v>
      </c>
      <c r="M17998">
        <v>5</v>
      </c>
    </row>
    <row r="17999" spans="1:13" x14ac:dyDescent="0.3">
      <c r="A17999">
        <v>17997</v>
      </c>
      <c r="B17999" s="1" t="s">
        <v>9</v>
      </c>
      <c r="C17999" s="1" t="s">
        <v>229</v>
      </c>
      <c r="D17999">
        <v>24</v>
      </c>
      <c r="E17999">
        <v>54</v>
      </c>
      <c r="F17999">
        <v>0.29268292682926828</v>
      </c>
      <c r="G17999" s="2">
        <v>43921</v>
      </c>
      <c r="H17999">
        <v>53</v>
      </c>
      <c r="I17999">
        <v>664</v>
      </c>
      <c r="J17999">
        <v>5</v>
      </c>
      <c r="K17999">
        <v>65.333333333333329</v>
      </c>
      <c r="L17999">
        <v>1</v>
      </c>
      <c r="M17999">
        <v>6</v>
      </c>
    </row>
    <row r="18000" spans="1:13" x14ac:dyDescent="0.3">
      <c r="A18000">
        <v>17998</v>
      </c>
      <c r="B18000" s="1" t="s">
        <v>9</v>
      </c>
      <c r="C18000" s="1" t="s">
        <v>229</v>
      </c>
      <c r="D18000">
        <v>24</v>
      </c>
      <c r="E18000">
        <v>54</v>
      </c>
      <c r="F18000">
        <v>1.8301886792452833</v>
      </c>
      <c r="G18000" s="2">
        <v>43922</v>
      </c>
      <c r="H18000">
        <v>150</v>
      </c>
      <c r="I18000">
        <v>814</v>
      </c>
      <c r="J18000">
        <v>6</v>
      </c>
      <c r="K18000">
        <v>81.333333333333329</v>
      </c>
      <c r="L18000">
        <v>2</v>
      </c>
      <c r="M18000">
        <v>8</v>
      </c>
    </row>
    <row r="18001" spans="1:13" x14ac:dyDescent="0.3">
      <c r="A18001">
        <v>17999</v>
      </c>
      <c r="B18001" s="1" t="s">
        <v>9</v>
      </c>
      <c r="C18001" s="1" t="s">
        <v>229</v>
      </c>
      <c r="D18001">
        <v>24</v>
      </c>
      <c r="E18001">
        <v>54</v>
      </c>
      <c r="F18001">
        <v>0.4</v>
      </c>
      <c r="G18001" s="2">
        <v>43923</v>
      </c>
      <c r="H18001">
        <v>210</v>
      </c>
      <c r="I18001">
        <v>1024</v>
      </c>
      <c r="J18001">
        <v>7</v>
      </c>
      <c r="K18001">
        <v>137.66666666666666</v>
      </c>
      <c r="L18001">
        <v>0</v>
      </c>
      <c r="M18001">
        <v>8</v>
      </c>
    </row>
    <row r="18002" spans="1:13" x14ac:dyDescent="0.3">
      <c r="A18002">
        <v>18000</v>
      </c>
      <c r="B18002" s="1" t="s">
        <v>9</v>
      </c>
      <c r="C18002" s="1" t="s">
        <v>229</v>
      </c>
      <c r="D18002">
        <v>24</v>
      </c>
      <c r="E18002">
        <v>54</v>
      </c>
      <c r="F18002">
        <v>0.14285714285714285</v>
      </c>
      <c r="G18002" s="2">
        <v>43924</v>
      </c>
      <c r="H18002">
        <v>240</v>
      </c>
      <c r="I18002">
        <v>1264</v>
      </c>
      <c r="J18002">
        <v>8</v>
      </c>
      <c r="K18002">
        <v>200</v>
      </c>
      <c r="L18002">
        <v>1</v>
      </c>
      <c r="M18002">
        <v>9</v>
      </c>
    </row>
    <row r="18003" spans="1:13" x14ac:dyDescent="0.3">
      <c r="A18003">
        <v>18001</v>
      </c>
      <c r="B18003" s="1" t="s">
        <v>9</v>
      </c>
      <c r="C18003" s="1" t="s">
        <v>229</v>
      </c>
      <c r="D18003">
        <v>24</v>
      </c>
      <c r="E18003">
        <v>54</v>
      </c>
      <c r="F18003">
        <v>4.1666666666666675E-3</v>
      </c>
      <c r="G18003" s="2">
        <v>43925</v>
      </c>
      <c r="H18003">
        <v>241</v>
      </c>
      <c r="I18003">
        <v>1505</v>
      </c>
      <c r="J18003">
        <v>9</v>
      </c>
      <c r="K18003">
        <v>230.33333333333331</v>
      </c>
      <c r="L18003">
        <v>1</v>
      </c>
      <c r="M18003">
        <v>10</v>
      </c>
    </row>
    <row r="18004" spans="1:13" x14ac:dyDescent="0.3">
      <c r="A18004">
        <v>18002</v>
      </c>
      <c r="B18004" s="1" t="s">
        <v>9</v>
      </c>
      <c r="C18004" s="1" t="s">
        <v>229</v>
      </c>
      <c r="D18004">
        <v>24</v>
      </c>
      <c r="E18004">
        <v>54</v>
      </c>
      <c r="F18004">
        <v>0.2199170124481328</v>
      </c>
      <c r="G18004" s="2">
        <v>43926</v>
      </c>
      <c r="H18004">
        <v>294</v>
      </c>
      <c r="I18004">
        <v>1799</v>
      </c>
      <c r="J18004">
        <v>10</v>
      </c>
      <c r="K18004">
        <v>258.33333333333331</v>
      </c>
      <c r="L18004">
        <v>0</v>
      </c>
      <c r="M18004">
        <v>10</v>
      </c>
    </row>
    <row r="18005" spans="1:13" x14ac:dyDescent="0.3">
      <c r="A18005">
        <v>18003</v>
      </c>
      <c r="B18005" s="1" t="s">
        <v>9</v>
      </c>
      <c r="C18005" s="1" t="s">
        <v>229</v>
      </c>
      <c r="D18005">
        <v>24</v>
      </c>
      <c r="E18005">
        <v>54</v>
      </c>
      <c r="F18005">
        <v>-5.7823129251700675E-2</v>
      </c>
      <c r="G18005" s="2">
        <v>43927</v>
      </c>
      <c r="H18005">
        <v>277</v>
      </c>
      <c r="I18005">
        <v>2076</v>
      </c>
      <c r="J18005">
        <v>11</v>
      </c>
      <c r="K18005">
        <v>270.66666666666669</v>
      </c>
      <c r="L18005">
        <v>1</v>
      </c>
      <c r="M18005">
        <v>11</v>
      </c>
    </row>
    <row r="18006" spans="1:13" x14ac:dyDescent="0.3">
      <c r="A18006">
        <v>18004</v>
      </c>
      <c r="B18006" s="1" t="s">
        <v>9</v>
      </c>
      <c r="C18006" s="1" t="s">
        <v>229</v>
      </c>
      <c r="D18006">
        <v>24</v>
      </c>
      <c r="E18006">
        <v>54</v>
      </c>
      <c r="F18006">
        <v>2.1660649819494584E-2</v>
      </c>
      <c r="G18006" s="2">
        <v>43928</v>
      </c>
      <c r="H18006">
        <v>283</v>
      </c>
      <c r="I18006">
        <v>2359</v>
      </c>
      <c r="J18006">
        <v>12</v>
      </c>
      <c r="K18006">
        <v>284.66666666666669</v>
      </c>
      <c r="L18006">
        <v>1</v>
      </c>
      <c r="M18006">
        <v>12</v>
      </c>
    </row>
    <row r="18007" spans="1:13" x14ac:dyDescent="0.3">
      <c r="A18007">
        <v>18005</v>
      </c>
      <c r="B18007" s="1" t="s">
        <v>9</v>
      </c>
      <c r="C18007" s="1" t="s">
        <v>229</v>
      </c>
      <c r="D18007">
        <v>24</v>
      </c>
      <c r="E18007">
        <v>54</v>
      </c>
      <c r="F18007">
        <v>6.0070671378091876E-2</v>
      </c>
      <c r="G18007" s="2">
        <v>43929</v>
      </c>
      <c r="H18007">
        <v>300</v>
      </c>
      <c r="I18007">
        <v>2659</v>
      </c>
      <c r="J18007">
        <v>13</v>
      </c>
      <c r="K18007">
        <v>286.66666666666669</v>
      </c>
      <c r="L18007">
        <v>0</v>
      </c>
      <c r="M18007">
        <v>12</v>
      </c>
    </row>
    <row r="18008" spans="1:13" x14ac:dyDescent="0.3">
      <c r="A18008">
        <v>18006</v>
      </c>
      <c r="B18008" s="1" t="s">
        <v>9</v>
      </c>
      <c r="C18008" s="1" t="s">
        <v>229</v>
      </c>
      <c r="D18008">
        <v>24</v>
      </c>
      <c r="E18008">
        <v>54</v>
      </c>
      <c r="F18008">
        <v>0.10333333333333332</v>
      </c>
      <c r="G18008" s="2">
        <v>43930</v>
      </c>
      <c r="H18008">
        <v>331</v>
      </c>
      <c r="I18008">
        <v>2990</v>
      </c>
      <c r="J18008">
        <v>14</v>
      </c>
      <c r="K18008">
        <v>304.66666666666669</v>
      </c>
      <c r="L18008">
        <v>2</v>
      </c>
      <c r="M18008">
        <v>14</v>
      </c>
    </row>
    <row r="18009" spans="1:13" x14ac:dyDescent="0.3">
      <c r="A18009">
        <v>18007</v>
      </c>
      <c r="B18009" s="1" t="s">
        <v>9</v>
      </c>
      <c r="C18009" s="1" t="s">
        <v>229</v>
      </c>
      <c r="D18009">
        <v>24</v>
      </c>
      <c r="E18009">
        <v>54</v>
      </c>
      <c r="F18009">
        <v>0.11782477341389727</v>
      </c>
      <c r="G18009" s="2">
        <v>43931</v>
      </c>
      <c r="H18009">
        <v>370</v>
      </c>
      <c r="I18009">
        <v>3360</v>
      </c>
      <c r="J18009">
        <v>15</v>
      </c>
      <c r="K18009">
        <v>333.66666666666669</v>
      </c>
      <c r="L18009">
        <v>2</v>
      </c>
      <c r="M18009">
        <v>16</v>
      </c>
    </row>
    <row r="18010" spans="1:13" x14ac:dyDescent="0.3">
      <c r="A18010">
        <v>18008</v>
      </c>
      <c r="B18010" s="1" t="s">
        <v>9</v>
      </c>
      <c r="C18010" s="1" t="s">
        <v>229</v>
      </c>
      <c r="D18010">
        <v>24</v>
      </c>
      <c r="E18010">
        <v>54</v>
      </c>
      <c r="F18010">
        <v>1.6216216216216217E-2</v>
      </c>
      <c r="G18010" s="2">
        <v>43932</v>
      </c>
      <c r="H18010">
        <v>376</v>
      </c>
      <c r="I18010">
        <v>3736</v>
      </c>
      <c r="J18010">
        <v>16</v>
      </c>
      <c r="K18010">
        <v>359</v>
      </c>
      <c r="L18010">
        <v>4</v>
      </c>
      <c r="M18010">
        <v>20</v>
      </c>
    </row>
    <row r="18011" spans="1:13" x14ac:dyDescent="0.3">
      <c r="A18011">
        <v>18009</v>
      </c>
      <c r="B18011" s="1" t="s">
        <v>9</v>
      </c>
      <c r="C18011" s="1" t="s">
        <v>229</v>
      </c>
      <c r="D18011">
        <v>24</v>
      </c>
      <c r="E18011">
        <v>54</v>
      </c>
      <c r="F18011">
        <v>2.9255319148936167E-2</v>
      </c>
      <c r="G18011" s="2">
        <v>43933</v>
      </c>
      <c r="H18011">
        <v>387</v>
      </c>
      <c r="I18011">
        <v>4123</v>
      </c>
      <c r="J18011">
        <v>17</v>
      </c>
      <c r="K18011">
        <v>377.66666666666674</v>
      </c>
      <c r="L18011">
        <v>2</v>
      </c>
      <c r="M18011">
        <v>22</v>
      </c>
    </row>
    <row r="18012" spans="1:13" x14ac:dyDescent="0.3">
      <c r="A18012">
        <v>18010</v>
      </c>
      <c r="B18012" s="1" t="s">
        <v>9</v>
      </c>
      <c r="C18012" s="1" t="s">
        <v>229</v>
      </c>
      <c r="D18012">
        <v>24</v>
      </c>
      <c r="E18012">
        <v>54</v>
      </c>
      <c r="F18012">
        <v>2.8423772609819119E-2</v>
      </c>
      <c r="G18012" s="2">
        <v>43934</v>
      </c>
      <c r="H18012">
        <v>398</v>
      </c>
      <c r="I18012">
        <v>4521</v>
      </c>
      <c r="J18012">
        <v>18</v>
      </c>
      <c r="K18012">
        <v>387</v>
      </c>
      <c r="L18012">
        <v>3</v>
      </c>
      <c r="M18012">
        <v>25</v>
      </c>
    </row>
    <row r="18013" spans="1:13" x14ac:dyDescent="0.3">
      <c r="A18013">
        <v>18011</v>
      </c>
      <c r="B18013" s="1" t="s">
        <v>230</v>
      </c>
      <c r="C18013" s="1" t="s">
        <v>231</v>
      </c>
      <c r="D18013">
        <v>32.3078</v>
      </c>
      <c r="E18013">
        <v>-64.750500000000002</v>
      </c>
      <c r="F18013">
        <v>0</v>
      </c>
      <c r="G18013" s="2">
        <v>43852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230</v>
      </c>
      <c r="C18014" s="1" t="s">
        <v>231</v>
      </c>
      <c r="D18014">
        <v>32.3078</v>
      </c>
      <c r="E18014">
        <v>-64.750500000000002</v>
      </c>
      <c r="F18014">
        <v>0</v>
      </c>
      <c r="G18014" s="2">
        <v>43853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230</v>
      </c>
      <c r="C18015" s="1" t="s">
        <v>231</v>
      </c>
      <c r="D18015">
        <v>32.3078</v>
      </c>
      <c r="E18015">
        <v>-64.750500000000002</v>
      </c>
      <c r="F18015">
        <v>0</v>
      </c>
      <c r="G18015" s="2">
        <v>43854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230</v>
      </c>
      <c r="C18016" s="1" t="s">
        <v>231</v>
      </c>
      <c r="D18016">
        <v>32.3078</v>
      </c>
      <c r="E18016">
        <v>-64.750500000000002</v>
      </c>
      <c r="F18016">
        <v>0</v>
      </c>
      <c r="G18016" s="2">
        <v>43855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230</v>
      </c>
      <c r="C18017" s="1" t="s">
        <v>231</v>
      </c>
      <c r="D18017">
        <v>32.3078</v>
      </c>
      <c r="E18017">
        <v>-64.750500000000002</v>
      </c>
      <c r="F18017">
        <v>0</v>
      </c>
      <c r="G18017" s="2">
        <v>43856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230</v>
      </c>
      <c r="C18018" s="1" t="s">
        <v>231</v>
      </c>
      <c r="D18018">
        <v>32.3078</v>
      </c>
      <c r="E18018">
        <v>-64.750500000000002</v>
      </c>
      <c r="F18018">
        <v>0</v>
      </c>
      <c r="G18018" s="2">
        <v>43857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230</v>
      </c>
      <c r="C18019" s="1" t="s">
        <v>231</v>
      </c>
      <c r="D18019">
        <v>32.3078</v>
      </c>
      <c r="E18019">
        <v>-64.750500000000002</v>
      </c>
      <c r="F18019">
        <v>0</v>
      </c>
      <c r="G18019" s="2">
        <v>43858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230</v>
      </c>
      <c r="C18020" s="1" t="s">
        <v>231</v>
      </c>
      <c r="D18020">
        <v>32.3078</v>
      </c>
      <c r="E18020">
        <v>-64.750500000000002</v>
      </c>
      <c r="F18020">
        <v>0</v>
      </c>
      <c r="G18020" s="2">
        <v>43859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230</v>
      </c>
      <c r="C18021" s="1" t="s">
        <v>231</v>
      </c>
      <c r="D18021">
        <v>32.3078</v>
      </c>
      <c r="E18021">
        <v>-64.750500000000002</v>
      </c>
      <c r="F18021">
        <v>0</v>
      </c>
      <c r="G18021" s="2">
        <v>4386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230</v>
      </c>
      <c r="C18022" s="1" t="s">
        <v>231</v>
      </c>
      <c r="D18022">
        <v>32.3078</v>
      </c>
      <c r="E18022">
        <v>-64.750500000000002</v>
      </c>
      <c r="F18022">
        <v>0</v>
      </c>
      <c r="G18022" s="2">
        <v>43861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230</v>
      </c>
      <c r="C18023" s="1" t="s">
        <v>231</v>
      </c>
      <c r="D18023">
        <v>32.3078</v>
      </c>
      <c r="E18023">
        <v>-64.750500000000002</v>
      </c>
      <c r="F18023">
        <v>0</v>
      </c>
      <c r="G18023" s="2">
        <v>43862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230</v>
      </c>
      <c r="C18024" s="1" t="s">
        <v>231</v>
      </c>
      <c r="D18024">
        <v>32.3078</v>
      </c>
      <c r="E18024">
        <v>-64.750500000000002</v>
      </c>
      <c r="F18024">
        <v>0</v>
      </c>
      <c r="G18024" s="2">
        <v>43863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230</v>
      </c>
      <c r="C18025" s="1" t="s">
        <v>231</v>
      </c>
      <c r="D18025">
        <v>32.3078</v>
      </c>
      <c r="E18025">
        <v>-64.750500000000002</v>
      </c>
      <c r="F18025">
        <v>0</v>
      </c>
      <c r="G18025" s="2">
        <v>43864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230</v>
      </c>
      <c r="C18026" s="1" t="s">
        <v>231</v>
      </c>
      <c r="D18026">
        <v>32.3078</v>
      </c>
      <c r="E18026">
        <v>-64.750500000000002</v>
      </c>
      <c r="F18026">
        <v>0</v>
      </c>
      <c r="G18026" s="2">
        <v>43865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230</v>
      </c>
      <c r="C18027" s="1" t="s">
        <v>231</v>
      </c>
      <c r="D18027">
        <v>32.3078</v>
      </c>
      <c r="E18027">
        <v>-64.750500000000002</v>
      </c>
      <c r="F18027">
        <v>0</v>
      </c>
      <c r="G18027" s="2">
        <v>43866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230</v>
      </c>
      <c r="C18028" s="1" t="s">
        <v>231</v>
      </c>
      <c r="D18028">
        <v>32.3078</v>
      </c>
      <c r="E18028">
        <v>-64.750500000000002</v>
      </c>
      <c r="F18028">
        <v>0</v>
      </c>
      <c r="G18028" s="2">
        <v>43867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230</v>
      </c>
      <c r="C18029" s="1" t="s">
        <v>231</v>
      </c>
      <c r="D18029">
        <v>32.3078</v>
      </c>
      <c r="E18029">
        <v>-64.750500000000002</v>
      </c>
      <c r="F18029">
        <v>0</v>
      </c>
      <c r="G18029" s="2">
        <v>43868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230</v>
      </c>
      <c r="C18030" s="1" t="s">
        <v>231</v>
      </c>
      <c r="D18030">
        <v>32.3078</v>
      </c>
      <c r="E18030">
        <v>-64.750500000000002</v>
      </c>
      <c r="F18030">
        <v>0</v>
      </c>
      <c r="G18030" s="2">
        <v>43869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230</v>
      </c>
      <c r="C18031" s="1" t="s">
        <v>231</v>
      </c>
      <c r="D18031">
        <v>32.3078</v>
      </c>
      <c r="E18031">
        <v>-64.750500000000002</v>
      </c>
      <c r="F18031">
        <v>0</v>
      </c>
      <c r="G18031" s="2">
        <v>4387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230</v>
      </c>
      <c r="C18032" s="1" t="s">
        <v>231</v>
      </c>
      <c r="D18032">
        <v>32.3078</v>
      </c>
      <c r="E18032">
        <v>-64.750500000000002</v>
      </c>
      <c r="F18032">
        <v>0</v>
      </c>
      <c r="G18032" s="2">
        <v>43871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230</v>
      </c>
      <c r="C18033" s="1" t="s">
        <v>231</v>
      </c>
      <c r="D18033">
        <v>32.3078</v>
      </c>
      <c r="E18033">
        <v>-64.750500000000002</v>
      </c>
      <c r="F18033">
        <v>0</v>
      </c>
      <c r="G18033" s="2">
        <v>43872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230</v>
      </c>
      <c r="C18034" s="1" t="s">
        <v>231</v>
      </c>
      <c r="D18034">
        <v>32.3078</v>
      </c>
      <c r="E18034">
        <v>-64.750500000000002</v>
      </c>
      <c r="F18034">
        <v>0</v>
      </c>
      <c r="G18034" s="2">
        <v>43873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230</v>
      </c>
      <c r="C18035" s="1" t="s">
        <v>231</v>
      </c>
      <c r="D18035">
        <v>32.3078</v>
      </c>
      <c r="E18035">
        <v>-64.750500000000002</v>
      </c>
      <c r="F18035">
        <v>0</v>
      </c>
      <c r="G18035" s="2">
        <v>43874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230</v>
      </c>
      <c r="C18036" s="1" t="s">
        <v>231</v>
      </c>
      <c r="D18036">
        <v>32.3078</v>
      </c>
      <c r="E18036">
        <v>-64.750500000000002</v>
      </c>
      <c r="F18036">
        <v>0</v>
      </c>
      <c r="G18036" s="2">
        <v>43875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230</v>
      </c>
      <c r="C18037" s="1" t="s">
        <v>231</v>
      </c>
      <c r="D18037">
        <v>32.3078</v>
      </c>
      <c r="E18037">
        <v>-64.750500000000002</v>
      </c>
      <c r="F18037">
        <v>0</v>
      </c>
      <c r="G18037" s="2">
        <v>43876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</row>
    <row r="18038" spans="1:13" x14ac:dyDescent="0.3">
      <c r="A18038">
        <v>18036</v>
      </c>
      <c r="B18038" s="1" t="s">
        <v>230</v>
      </c>
      <c r="C18038" s="1" t="s">
        <v>231</v>
      </c>
      <c r="D18038">
        <v>32.3078</v>
      </c>
      <c r="E18038">
        <v>-64.750500000000002</v>
      </c>
      <c r="F18038">
        <v>0</v>
      </c>
      <c r="G18038" s="2">
        <v>43877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</row>
    <row r="18039" spans="1:13" x14ac:dyDescent="0.3">
      <c r="A18039">
        <v>18037</v>
      </c>
      <c r="B18039" s="1" t="s">
        <v>230</v>
      </c>
      <c r="C18039" s="1" t="s">
        <v>231</v>
      </c>
      <c r="D18039">
        <v>32.3078</v>
      </c>
      <c r="E18039">
        <v>-64.750500000000002</v>
      </c>
      <c r="F18039">
        <v>0</v>
      </c>
      <c r="G18039" s="2">
        <v>43878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</row>
    <row r="18040" spans="1:13" x14ac:dyDescent="0.3">
      <c r="A18040">
        <v>18038</v>
      </c>
      <c r="B18040" s="1" t="s">
        <v>230</v>
      </c>
      <c r="C18040" s="1" t="s">
        <v>231</v>
      </c>
      <c r="D18040">
        <v>32.3078</v>
      </c>
      <c r="E18040">
        <v>-64.750500000000002</v>
      </c>
      <c r="F18040">
        <v>0</v>
      </c>
      <c r="G18040" s="2">
        <v>43879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</row>
    <row r="18041" spans="1:13" x14ac:dyDescent="0.3">
      <c r="A18041">
        <v>18039</v>
      </c>
      <c r="B18041" s="1" t="s">
        <v>230</v>
      </c>
      <c r="C18041" s="1" t="s">
        <v>231</v>
      </c>
      <c r="D18041">
        <v>32.3078</v>
      </c>
      <c r="E18041">
        <v>-64.750500000000002</v>
      </c>
      <c r="F18041">
        <v>0</v>
      </c>
      <c r="G18041" s="2">
        <v>4388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</row>
    <row r="18042" spans="1:13" x14ac:dyDescent="0.3">
      <c r="A18042">
        <v>18040</v>
      </c>
      <c r="B18042" s="1" t="s">
        <v>230</v>
      </c>
      <c r="C18042" s="1" t="s">
        <v>231</v>
      </c>
      <c r="D18042">
        <v>32.3078</v>
      </c>
      <c r="E18042">
        <v>-64.750500000000002</v>
      </c>
      <c r="F18042">
        <v>0</v>
      </c>
      <c r="G18042" s="2">
        <v>43881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230</v>
      </c>
      <c r="C18043" s="1" t="s">
        <v>231</v>
      </c>
      <c r="D18043">
        <v>32.3078</v>
      </c>
      <c r="E18043">
        <v>-64.750500000000002</v>
      </c>
      <c r="F18043">
        <v>0</v>
      </c>
      <c r="G18043" s="2">
        <v>43882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230</v>
      </c>
      <c r="C18044" s="1" t="s">
        <v>231</v>
      </c>
      <c r="D18044">
        <v>32.3078</v>
      </c>
      <c r="E18044">
        <v>-64.750500000000002</v>
      </c>
      <c r="F18044">
        <v>0</v>
      </c>
      <c r="G18044" s="2">
        <v>43883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230</v>
      </c>
      <c r="C18045" s="1" t="s">
        <v>231</v>
      </c>
      <c r="D18045">
        <v>32.3078</v>
      </c>
      <c r="E18045">
        <v>-64.750500000000002</v>
      </c>
      <c r="F18045">
        <v>0</v>
      </c>
      <c r="G18045" s="2">
        <v>43884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</row>
    <row r="18046" spans="1:13" x14ac:dyDescent="0.3">
      <c r="A18046">
        <v>18044</v>
      </c>
      <c r="B18046" s="1" t="s">
        <v>230</v>
      </c>
      <c r="C18046" s="1" t="s">
        <v>231</v>
      </c>
      <c r="D18046">
        <v>32.3078</v>
      </c>
      <c r="E18046">
        <v>-64.750500000000002</v>
      </c>
      <c r="F18046">
        <v>0</v>
      </c>
      <c r="G18046" s="2">
        <v>43885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</row>
    <row r="18047" spans="1:13" x14ac:dyDescent="0.3">
      <c r="A18047">
        <v>18045</v>
      </c>
      <c r="B18047" s="1" t="s">
        <v>230</v>
      </c>
      <c r="C18047" s="1" t="s">
        <v>231</v>
      </c>
      <c r="D18047">
        <v>32.3078</v>
      </c>
      <c r="E18047">
        <v>-64.750500000000002</v>
      </c>
      <c r="F18047">
        <v>0</v>
      </c>
      <c r="G18047" s="2">
        <v>43886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</row>
    <row r="18048" spans="1:13" x14ac:dyDescent="0.3">
      <c r="A18048">
        <v>18046</v>
      </c>
      <c r="B18048" s="1" t="s">
        <v>230</v>
      </c>
      <c r="C18048" s="1" t="s">
        <v>231</v>
      </c>
      <c r="D18048">
        <v>32.3078</v>
      </c>
      <c r="E18048">
        <v>-64.750500000000002</v>
      </c>
      <c r="F18048">
        <v>0</v>
      </c>
      <c r="G18048" s="2">
        <v>43887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</row>
    <row r="18049" spans="1:13" x14ac:dyDescent="0.3">
      <c r="A18049">
        <v>18047</v>
      </c>
      <c r="B18049" s="1" t="s">
        <v>230</v>
      </c>
      <c r="C18049" s="1" t="s">
        <v>231</v>
      </c>
      <c r="D18049">
        <v>32.3078</v>
      </c>
      <c r="E18049">
        <v>-64.750500000000002</v>
      </c>
      <c r="F18049">
        <v>0</v>
      </c>
      <c r="G18049" s="2">
        <v>43888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</row>
    <row r="18050" spans="1:13" x14ac:dyDescent="0.3">
      <c r="A18050">
        <v>18048</v>
      </c>
      <c r="B18050" s="1" t="s">
        <v>230</v>
      </c>
      <c r="C18050" s="1" t="s">
        <v>231</v>
      </c>
      <c r="D18050">
        <v>32.3078</v>
      </c>
      <c r="E18050">
        <v>-64.750500000000002</v>
      </c>
      <c r="F18050">
        <v>0</v>
      </c>
      <c r="G18050" s="2">
        <v>43889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</row>
    <row r="18051" spans="1:13" x14ac:dyDescent="0.3">
      <c r="A18051">
        <v>18049</v>
      </c>
      <c r="B18051" s="1" t="s">
        <v>230</v>
      </c>
      <c r="C18051" s="1" t="s">
        <v>231</v>
      </c>
      <c r="D18051">
        <v>32.3078</v>
      </c>
      <c r="E18051">
        <v>-64.750500000000002</v>
      </c>
      <c r="F18051">
        <v>0</v>
      </c>
      <c r="G18051" s="2">
        <v>4389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</row>
    <row r="18052" spans="1:13" x14ac:dyDescent="0.3">
      <c r="A18052">
        <v>18050</v>
      </c>
      <c r="B18052" s="1" t="s">
        <v>230</v>
      </c>
      <c r="C18052" s="1" t="s">
        <v>231</v>
      </c>
      <c r="D18052">
        <v>32.3078</v>
      </c>
      <c r="E18052">
        <v>-64.750500000000002</v>
      </c>
      <c r="F18052">
        <v>0</v>
      </c>
      <c r="G18052" s="2">
        <v>43891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</row>
    <row r="18053" spans="1:13" x14ac:dyDescent="0.3">
      <c r="A18053">
        <v>18051</v>
      </c>
      <c r="B18053" s="1" t="s">
        <v>230</v>
      </c>
      <c r="C18053" s="1" t="s">
        <v>231</v>
      </c>
      <c r="D18053">
        <v>32.3078</v>
      </c>
      <c r="E18053">
        <v>-64.750500000000002</v>
      </c>
      <c r="F18053">
        <v>0</v>
      </c>
      <c r="G18053" s="2">
        <v>43892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</row>
    <row r="18054" spans="1:13" x14ac:dyDescent="0.3">
      <c r="A18054">
        <v>18052</v>
      </c>
      <c r="B18054" s="1" t="s">
        <v>230</v>
      </c>
      <c r="C18054" s="1" t="s">
        <v>231</v>
      </c>
      <c r="D18054">
        <v>32.3078</v>
      </c>
      <c r="E18054">
        <v>-64.750500000000002</v>
      </c>
      <c r="F18054">
        <v>0</v>
      </c>
      <c r="G18054" s="2">
        <v>43893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</row>
    <row r="18055" spans="1:13" x14ac:dyDescent="0.3">
      <c r="A18055">
        <v>18053</v>
      </c>
      <c r="B18055" s="1" t="s">
        <v>230</v>
      </c>
      <c r="C18055" s="1" t="s">
        <v>231</v>
      </c>
      <c r="D18055">
        <v>32.3078</v>
      </c>
      <c r="E18055">
        <v>-64.750500000000002</v>
      </c>
      <c r="F18055">
        <v>0</v>
      </c>
      <c r="G18055" s="2">
        <v>43894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</row>
    <row r="18056" spans="1:13" x14ac:dyDescent="0.3">
      <c r="A18056">
        <v>18054</v>
      </c>
      <c r="B18056" s="1" t="s">
        <v>230</v>
      </c>
      <c r="C18056" s="1" t="s">
        <v>231</v>
      </c>
      <c r="D18056">
        <v>32.3078</v>
      </c>
      <c r="E18056">
        <v>-64.750500000000002</v>
      </c>
      <c r="F18056">
        <v>0</v>
      </c>
      <c r="G18056" s="2">
        <v>43895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18055</v>
      </c>
      <c r="B18057" s="1" t="s">
        <v>230</v>
      </c>
      <c r="C18057" s="1" t="s">
        <v>231</v>
      </c>
      <c r="D18057">
        <v>32.3078</v>
      </c>
      <c r="E18057">
        <v>-64.750500000000002</v>
      </c>
      <c r="F18057">
        <v>0</v>
      </c>
      <c r="G18057" s="2">
        <v>43896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</row>
    <row r="18058" spans="1:13" x14ac:dyDescent="0.3">
      <c r="A18058">
        <v>18056</v>
      </c>
      <c r="B18058" s="1" t="s">
        <v>230</v>
      </c>
      <c r="C18058" s="1" t="s">
        <v>231</v>
      </c>
      <c r="D18058">
        <v>32.3078</v>
      </c>
      <c r="E18058">
        <v>-64.750500000000002</v>
      </c>
      <c r="F18058">
        <v>0</v>
      </c>
      <c r="G18058" s="2">
        <v>43897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</row>
    <row r="18059" spans="1:13" x14ac:dyDescent="0.3">
      <c r="A18059">
        <v>18057</v>
      </c>
      <c r="B18059" s="1" t="s">
        <v>230</v>
      </c>
      <c r="C18059" s="1" t="s">
        <v>231</v>
      </c>
      <c r="D18059">
        <v>32.3078</v>
      </c>
      <c r="E18059">
        <v>-64.750500000000002</v>
      </c>
      <c r="F18059">
        <v>0</v>
      </c>
      <c r="G18059" s="2">
        <v>43898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</row>
    <row r="18060" spans="1:13" x14ac:dyDescent="0.3">
      <c r="A18060">
        <v>18058</v>
      </c>
      <c r="B18060" s="1" t="s">
        <v>230</v>
      </c>
      <c r="C18060" s="1" t="s">
        <v>231</v>
      </c>
      <c r="D18060">
        <v>32.3078</v>
      </c>
      <c r="E18060">
        <v>-64.750500000000002</v>
      </c>
      <c r="F18060">
        <v>0</v>
      </c>
      <c r="G18060" s="2">
        <v>43899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</row>
    <row r="18061" spans="1:13" x14ac:dyDescent="0.3">
      <c r="A18061">
        <v>18059</v>
      </c>
      <c r="B18061" s="1" t="s">
        <v>230</v>
      </c>
      <c r="C18061" s="1" t="s">
        <v>231</v>
      </c>
      <c r="D18061">
        <v>32.3078</v>
      </c>
      <c r="E18061">
        <v>-64.750500000000002</v>
      </c>
      <c r="F18061">
        <v>0</v>
      </c>
      <c r="G18061" s="2">
        <v>4390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</row>
    <row r="18062" spans="1:13" x14ac:dyDescent="0.3">
      <c r="A18062">
        <v>18060</v>
      </c>
      <c r="B18062" s="1" t="s">
        <v>230</v>
      </c>
      <c r="C18062" s="1" t="s">
        <v>231</v>
      </c>
      <c r="D18062">
        <v>32.3078</v>
      </c>
      <c r="E18062">
        <v>-64.750500000000002</v>
      </c>
      <c r="F18062">
        <v>0</v>
      </c>
      <c r="G18062" s="2">
        <v>43901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230</v>
      </c>
      <c r="C18063" s="1" t="s">
        <v>231</v>
      </c>
      <c r="D18063">
        <v>32.3078</v>
      </c>
      <c r="E18063">
        <v>-64.750500000000002</v>
      </c>
      <c r="F18063">
        <v>0</v>
      </c>
      <c r="G18063" s="2">
        <v>43902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230</v>
      </c>
      <c r="C18064" s="1" t="s">
        <v>231</v>
      </c>
      <c r="D18064">
        <v>32.3078</v>
      </c>
      <c r="E18064">
        <v>-64.750500000000002</v>
      </c>
      <c r="F18064">
        <v>0</v>
      </c>
      <c r="G18064" s="2">
        <v>43903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230</v>
      </c>
      <c r="C18065" s="1" t="s">
        <v>231</v>
      </c>
      <c r="D18065">
        <v>32.3078</v>
      </c>
      <c r="E18065">
        <v>-64.750500000000002</v>
      </c>
      <c r="F18065">
        <v>0</v>
      </c>
      <c r="G18065" s="2">
        <v>43904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230</v>
      </c>
      <c r="C18066" s="1" t="s">
        <v>231</v>
      </c>
      <c r="D18066">
        <v>32.3078</v>
      </c>
      <c r="E18066">
        <v>-64.750500000000002</v>
      </c>
      <c r="F18066">
        <v>0</v>
      </c>
      <c r="G18066" s="2">
        <v>43905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230</v>
      </c>
      <c r="C18067" s="1" t="s">
        <v>231</v>
      </c>
      <c r="D18067">
        <v>32.3078</v>
      </c>
      <c r="E18067">
        <v>-64.750500000000002</v>
      </c>
      <c r="F18067">
        <v>0</v>
      </c>
      <c r="G18067" s="2">
        <v>43906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230</v>
      </c>
      <c r="C18068" s="1" t="s">
        <v>231</v>
      </c>
      <c r="D18068">
        <v>32.3078</v>
      </c>
      <c r="E18068">
        <v>-64.750500000000002</v>
      </c>
      <c r="F18068">
        <v>0</v>
      </c>
      <c r="G18068" s="2">
        <v>43907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230</v>
      </c>
      <c r="C18069" s="1" t="s">
        <v>231</v>
      </c>
      <c r="D18069">
        <v>32.3078</v>
      </c>
      <c r="E18069">
        <v>-64.750500000000002</v>
      </c>
      <c r="F18069">
        <v>0</v>
      </c>
      <c r="G18069" s="2">
        <v>43908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230</v>
      </c>
      <c r="C18070" s="1" t="s">
        <v>231</v>
      </c>
      <c r="D18070">
        <v>32.3078</v>
      </c>
      <c r="E18070">
        <v>-64.750500000000002</v>
      </c>
      <c r="F18070">
        <v>0</v>
      </c>
      <c r="G18070" s="2">
        <v>43909</v>
      </c>
      <c r="H18070">
        <v>2</v>
      </c>
      <c r="I18070">
        <v>2</v>
      </c>
      <c r="J18070">
        <v>0</v>
      </c>
      <c r="K18070">
        <v>0.66666666666666663</v>
      </c>
      <c r="L18070">
        <v>0</v>
      </c>
      <c r="M18070">
        <v>0</v>
      </c>
    </row>
    <row r="18071" spans="1:13" x14ac:dyDescent="0.3">
      <c r="A18071">
        <v>18069</v>
      </c>
      <c r="B18071" s="1" t="s">
        <v>230</v>
      </c>
      <c r="C18071" s="1" t="s">
        <v>231</v>
      </c>
      <c r="D18071">
        <v>32.3078</v>
      </c>
      <c r="E18071">
        <v>-64.750500000000002</v>
      </c>
      <c r="F18071">
        <v>0</v>
      </c>
      <c r="G18071" s="2">
        <v>43910</v>
      </c>
      <c r="H18071">
        <v>0</v>
      </c>
      <c r="I18071">
        <v>2</v>
      </c>
      <c r="J18071">
        <v>0</v>
      </c>
      <c r="K18071">
        <v>0.66666666666666663</v>
      </c>
      <c r="L18071">
        <v>0</v>
      </c>
      <c r="M18071">
        <v>0</v>
      </c>
    </row>
    <row r="18072" spans="1:13" x14ac:dyDescent="0.3">
      <c r="A18072">
        <v>18070</v>
      </c>
      <c r="B18072" s="1" t="s">
        <v>230</v>
      </c>
      <c r="C18072" s="1" t="s">
        <v>231</v>
      </c>
      <c r="D18072">
        <v>32.3078</v>
      </c>
      <c r="E18072">
        <v>-64.750500000000002</v>
      </c>
      <c r="F18072">
        <v>0</v>
      </c>
      <c r="G18072" s="2">
        <v>43911</v>
      </c>
      <c r="H18072">
        <v>0</v>
      </c>
      <c r="I18072">
        <v>2</v>
      </c>
      <c r="J18072">
        <v>0</v>
      </c>
      <c r="K18072">
        <v>0.66666666666666663</v>
      </c>
      <c r="L18072">
        <v>0</v>
      </c>
      <c r="M18072">
        <v>0</v>
      </c>
    </row>
    <row r="18073" spans="1:13" x14ac:dyDescent="0.3">
      <c r="A18073">
        <v>18071</v>
      </c>
      <c r="B18073" s="1" t="s">
        <v>230</v>
      </c>
      <c r="C18073" s="1" t="s">
        <v>231</v>
      </c>
      <c r="D18073">
        <v>32.3078</v>
      </c>
      <c r="E18073">
        <v>-64.750500000000002</v>
      </c>
      <c r="F18073">
        <v>0</v>
      </c>
      <c r="G18073" s="2">
        <v>43912</v>
      </c>
      <c r="H18073">
        <v>4</v>
      </c>
      <c r="I18073">
        <v>6</v>
      </c>
      <c r="J18073">
        <v>0</v>
      </c>
      <c r="K18073">
        <v>1.3333333333333333</v>
      </c>
      <c r="L18073">
        <v>0</v>
      </c>
      <c r="M18073">
        <v>0</v>
      </c>
    </row>
    <row r="18074" spans="1:13" x14ac:dyDescent="0.3">
      <c r="A18074">
        <v>18072</v>
      </c>
      <c r="B18074" s="1" t="s">
        <v>230</v>
      </c>
      <c r="C18074" s="1" t="s">
        <v>231</v>
      </c>
      <c r="D18074">
        <v>32.3078</v>
      </c>
      <c r="E18074">
        <v>-64.750500000000002</v>
      </c>
      <c r="F18074">
        <v>0</v>
      </c>
      <c r="G18074" s="2">
        <v>43913</v>
      </c>
      <c r="H18074">
        <v>0</v>
      </c>
      <c r="I18074">
        <v>6</v>
      </c>
      <c r="J18074">
        <v>0</v>
      </c>
      <c r="K18074">
        <v>1.3333333333333333</v>
      </c>
      <c r="L18074">
        <v>0</v>
      </c>
      <c r="M18074">
        <v>0</v>
      </c>
    </row>
    <row r="18075" spans="1:13" x14ac:dyDescent="0.3">
      <c r="A18075">
        <v>18073</v>
      </c>
      <c r="B18075" s="1" t="s">
        <v>230</v>
      </c>
      <c r="C18075" s="1" t="s">
        <v>231</v>
      </c>
      <c r="D18075">
        <v>32.3078</v>
      </c>
      <c r="E18075">
        <v>-64.750500000000002</v>
      </c>
      <c r="F18075">
        <v>0</v>
      </c>
      <c r="G18075" s="2">
        <v>43914</v>
      </c>
      <c r="H18075">
        <v>0</v>
      </c>
      <c r="I18075">
        <v>6</v>
      </c>
      <c r="J18075">
        <v>0</v>
      </c>
      <c r="K18075">
        <v>1.3333333333333333</v>
      </c>
      <c r="L18075">
        <v>0</v>
      </c>
      <c r="M18075">
        <v>0</v>
      </c>
    </row>
    <row r="18076" spans="1:13" x14ac:dyDescent="0.3">
      <c r="A18076">
        <v>18074</v>
      </c>
      <c r="B18076" s="1" t="s">
        <v>230</v>
      </c>
      <c r="C18076" s="1" t="s">
        <v>231</v>
      </c>
      <c r="D18076">
        <v>32.3078</v>
      </c>
      <c r="E18076">
        <v>-64.750500000000002</v>
      </c>
      <c r="F18076">
        <v>0</v>
      </c>
      <c r="G18076" s="2">
        <v>43915</v>
      </c>
      <c r="H18076">
        <v>1</v>
      </c>
      <c r="I18076">
        <v>7</v>
      </c>
      <c r="J18076">
        <v>0</v>
      </c>
      <c r="K18076">
        <v>0.33333333333333331</v>
      </c>
      <c r="L18076">
        <v>0</v>
      </c>
      <c r="M18076">
        <v>0</v>
      </c>
    </row>
    <row r="18077" spans="1:13" x14ac:dyDescent="0.3">
      <c r="A18077">
        <v>18075</v>
      </c>
      <c r="B18077" s="1" t="s">
        <v>230</v>
      </c>
      <c r="C18077" s="1" t="s">
        <v>231</v>
      </c>
      <c r="D18077">
        <v>32.3078</v>
      </c>
      <c r="E18077">
        <v>-64.750500000000002</v>
      </c>
      <c r="F18077">
        <v>0</v>
      </c>
      <c r="G18077" s="2">
        <v>43916</v>
      </c>
      <c r="H18077">
        <v>8</v>
      </c>
      <c r="I18077">
        <v>15</v>
      </c>
      <c r="J18077">
        <v>0</v>
      </c>
      <c r="K18077">
        <v>3</v>
      </c>
      <c r="L18077">
        <v>0</v>
      </c>
      <c r="M18077">
        <v>0</v>
      </c>
    </row>
    <row r="18078" spans="1:13" x14ac:dyDescent="0.3">
      <c r="A18078">
        <v>18076</v>
      </c>
      <c r="B18078" s="1" t="s">
        <v>230</v>
      </c>
      <c r="C18078" s="1" t="s">
        <v>231</v>
      </c>
      <c r="D18078">
        <v>32.3078</v>
      </c>
      <c r="E18078">
        <v>-64.750500000000002</v>
      </c>
      <c r="F18078">
        <v>0</v>
      </c>
      <c r="G18078" s="2">
        <v>43917</v>
      </c>
      <c r="H18078">
        <v>2</v>
      </c>
      <c r="I18078">
        <v>17</v>
      </c>
      <c r="J18078">
        <v>0</v>
      </c>
      <c r="K18078">
        <v>3.6666666666666665</v>
      </c>
      <c r="L18078">
        <v>0</v>
      </c>
      <c r="M18078">
        <v>0</v>
      </c>
    </row>
    <row r="18079" spans="1:13" x14ac:dyDescent="0.3">
      <c r="A18079">
        <v>18077</v>
      </c>
      <c r="B18079" s="1" t="s">
        <v>230</v>
      </c>
      <c r="C18079" s="1" t="s">
        <v>231</v>
      </c>
      <c r="D18079">
        <v>32.3078</v>
      </c>
      <c r="E18079">
        <v>-64.750500000000002</v>
      </c>
      <c r="F18079">
        <v>0</v>
      </c>
      <c r="G18079" s="2">
        <v>43918</v>
      </c>
      <c r="H18079">
        <v>0</v>
      </c>
      <c r="I18079">
        <v>17</v>
      </c>
      <c r="J18079">
        <v>0</v>
      </c>
      <c r="K18079">
        <v>3.333333333333333</v>
      </c>
      <c r="L18079">
        <v>0</v>
      </c>
      <c r="M18079">
        <v>0</v>
      </c>
    </row>
    <row r="18080" spans="1:13" x14ac:dyDescent="0.3">
      <c r="A18080">
        <v>18078</v>
      </c>
      <c r="B18080" s="1" t="s">
        <v>230</v>
      </c>
      <c r="C18080" s="1" t="s">
        <v>231</v>
      </c>
      <c r="D18080">
        <v>32.3078</v>
      </c>
      <c r="E18080">
        <v>-64.750500000000002</v>
      </c>
      <c r="F18080">
        <v>0</v>
      </c>
      <c r="G18080" s="2">
        <v>43919</v>
      </c>
      <c r="H18080">
        <v>5</v>
      </c>
      <c r="I18080">
        <v>22</v>
      </c>
      <c r="J18080">
        <v>0</v>
      </c>
      <c r="K18080">
        <v>2.333333333333333</v>
      </c>
      <c r="L18080">
        <v>0</v>
      </c>
      <c r="M18080">
        <v>0</v>
      </c>
    </row>
    <row r="18081" spans="1:13" x14ac:dyDescent="0.3">
      <c r="A18081">
        <v>18079</v>
      </c>
      <c r="B18081" s="1" t="s">
        <v>230</v>
      </c>
      <c r="C18081" s="1" t="s">
        <v>231</v>
      </c>
      <c r="D18081">
        <v>32.3078</v>
      </c>
      <c r="E18081">
        <v>-64.750500000000002</v>
      </c>
      <c r="F18081">
        <v>0</v>
      </c>
      <c r="G18081" s="2">
        <v>43920</v>
      </c>
      <c r="H18081">
        <v>5</v>
      </c>
      <c r="I18081">
        <v>27</v>
      </c>
      <c r="J18081">
        <v>0</v>
      </c>
      <c r="K18081">
        <v>3.333333333333333</v>
      </c>
      <c r="L18081">
        <v>0</v>
      </c>
      <c r="M18081">
        <v>0</v>
      </c>
    </row>
    <row r="18082" spans="1:13" x14ac:dyDescent="0.3">
      <c r="A18082">
        <v>18080</v>
      </c>
      <c r="B18082" s="1" t="s">
        <v>230</v>
      </c>
      <c r="C18082" s="1" t="s">
        <v>231</v>
      </c>
      <c r="D18082">
        <v>32.3078</v>
      </c>
      <c r="E18082">
        <v>-64.750500000000002</v>
      </c>
      <c r="F18082">
        <v>0</v>
      </c>
      <c r="G18082" s="2">
        <v>43921</v>
      </c>
      <c r="H18082">
        <v>5</v>
      </c>
      <c r="I18082">
        <v>32</v>
      </c>
      <c r="J18082">
        <v>0</v>
      </c>
      <c r="K18082">
        <v>5</v>
      </c>
      <c r="L18082">
        <v>0</v>
      </c>
      <c r="M18082">
        <v>0</v>
      </c>
    </row>
    <row r="18083" spans="1:13" x14ac:dyDescent="0.3">
      <c r="A18083">
        <v>18081</v>
      </c>
      <c r="B18083" s="1" t="s">
        <v>230</v>
      </c>
      <c r="C18083" s="1" t="s">
        <v>231</v>
      </c>
      <c r="D18083">
        <v>32.3078</v>
      </c>
      <c r="E18083">
        <v>-64.750500000000002</v>
      </c>
      <c r="F18083">
        <v>0</v>
      </c>
      <c r="G18083" s="2">
        <v>43922</v>
      </c>
      <c r="H18083">
        <v>0</v>
      </c>
      <c r="I18083">
        <v>32</v>
      </c>
      <c r="J18083">
        <v>0</v>
      </c>
      <c r="K18083">
        <v>3.333333333333333</v>
      </c>
      <c r="L18083">
        <v>0</v>
      </c>
      <c r="M18083">
        <v>0</v>
      </c>
    </row>
    <row r="18084" spans="1:13" x14ac:dyDescent="0.3">
      <c r="A18084">
        <v>18082</v>
      </c>
      <c r="B18084" s="1" t="s">
        <v>230</v>
      </c>
      <c r="C18084" s="1" t="s">
        <v>231</v>
      </c>
      <c r="D18084">
        <v>32.3078</v>
      </c>
      <c r="E18084">
        <v>-64.750500000000002</v>
      </c>
      <c r="F18084">
        <v>0</v>
      </c>
      <c r="G18084" s="2">
        <v>43923</v>
      </c>
      <c r="H18084">
        <v>3</v>
      </c>
      <c r="I18084">
        <v>35</v>
      </c>
      <c r="J18084">
        <v>0</v>
      </c>
      <c r="K18084">
        <v>2.6666666666666665</v>
      </c>
      <c r="L18084">
        <v>0</v>
      </c>
      <c r="M18084">
        <v>0</v>
      </c>
    </row>
    <row r="18085" spans="1:13" x14ac:dyDescent="0.3">
      <c r="A18085">
        <v>18083</v>
      </c>
      <c r="B18085" s="1" t="s">
        <v>230</v>
      </c>
      <c r="C18085" s="1" t="s">
        <v>231</v>
      </c>
      <c r="D18085">
        <v>32.3078</v>
      </c>
      <c r="E18085">
        <v>-64.750500000000002</v>
      </c>
      <c r="F18085">
        <v>0</v>
      </c>
      <c r="G18085" s="2">
        <v>43924</v>
      </c>
      <c r="H18085">
        <v>0</v>
      </c>
      <c r="I18085">
        <v>35</v>
      </c>
      <c r="J18085">
        <v>0</v>
      </c>
      <c r="K18085">
        <v>1</v>
      </c>
      <c r="L18085">
        <v>0</v>
      </c>
      <c r="M18085">
        <v>0</v>
      </c>
    </row>
    <row r="18086" spans="1:13" x14ac:dyDescent="0.3">
      <c r="A18086">
        <v>18084</v>
      </c>
      <c r="B18086" s="1" t="s">
        <v>230</v>
      </c>
      <c r="C18086" s="1" t="s">
        <v>231</v>
      </c>
      <c r="D18086">
        <v>32.3078</v>
      </c>
      <c r="E18086">
        <v>-64.750500000000002</v>
      </c>
      <c r="F18086">
        <v>0</v>
      </c>
      <c r="G18086" s="2">
        <v>43925</v>
      </c>
      <c r="H18086">
        <v>0</v>
      </c>
      <c r="I18086">
        <v>35</v>
      </c>
      <c r="J18086">
        <v>0</v>
      </c>
      <c r="K18086">
        <v>1</v>
      </c>
      <c r="L18086">
        <v>0</v>
      </c>
      <c r="M18086">
        <v>0</v>
      </c>
    </row>
    <row r="18087" spans="1:13" x14ac:dyDescent="0.3">
      <c r="A18087">
        <v>18085</v>
      </c>
      <c r="B18087" s="1" t="s">
        <v>230</v>
      </c>
      <c r="C18087" s="1" t="s">
        <v>231</v>
      </c>
      <c r="D18087">
        <v>32.3078</v>
      </c>
      <c r="E18087">
        <v>-64.750500000000002</v>
      </c>
      <c r="F18087">
        <v>0</v>
      </c>
      <c r="G18087" s="2">
        <v>43926</v>
      </c>
      <c r="H18087">
        <v>2</v>
      </c>
      <c r="I18087">
        <v>37</v>
      </c>
      <c r="J18087">
        <v>0</v>
      </c>
      <c r="K18087">
        <v>0.66666666666666663</v>
      </c>
      <c r="L18087">
        <v>0</v>
      </c>
      <c r="M18087">
        <v>0</v>
      </c>
    </row>
    <row r="18088" spans="1:13" x14ac:dyDescent="0.3">
      <c r="A18088">
        <v>18086</v>
      </c>
      <c r="B18088" s="1" t="s">
        <v>230</v>
      </c>
      <c r="C18088" s="1" t="s">
        <v>231</v>
      </c>
      <c r="D18088">
        <v>32.3078</v>
      </c>
      <c r="E18088">
        <v>-64.750500000000002</v>
      </c>
      <c r="F18088">
        <v>0</v>
      </c>
      <c r="G18088" s="2">
        <v>43927</v>
      </c>
      <c r="H18088">
        <v>2</v>
      </c>
      <c r="I18088">
        <v>39</v>
      </c>
      <c r="J18088">
        <v>0</v>
      </c>
      <c r="K18088">
        <v>1.3333333333333333</v>
      </c>
      <c r="L18088">
        <v>2</v>
      </c>
      <c r="M18088">
        <v>2</v>
      </c>
    </row>
    <row r="18089" spans="1:13" x14ac:dyDescent="0.3">
      <c r="A18089">
        <v>18087</v>
      </c>
      <c r="B18089" s="1" t="s">
        <v>230</v>
      </c>
      <c r="C18089" s="1" t="s">
        <v>231</v>
      </c>
      <c r="D18089">
        <v>32.3078</v>
      </c>
      <c r="E18089">
        <v>-64.750500000000002</v>
      </c>
      <c r="F18089">
        <v>0</v>
      </c>
      <c r="G18089" s="2">
        <v>43928</v>
      </c>
      <c r="H18089">
        <v>0</v>
      </c>
      <c r="I18089">
        <v>39</v>
      </c>
      <c r="J18089">
        <v>0</v>
      </c>
      <c r="K18089">
        <v>1.3333333333333333</v>
      </c>
      <c r="L18089">
        <v>0</v>
      </c>
      <c r="M18089">
        <v>2</v>
      </c>
    </row>
    <row r="18090" spans="1:13" x14ac:dyDescent="0.3">
      <c r="A18090">
        <v>18088</v>
      </c>
      <c r="B18090" s="1" t="s">
        <v>230</v>
      </c>
      <c r="C18090" s="1" t="s">
        <v>231</v>
      </c>
      <c r="D18090">
        <v>32.3078</v>
      </c>
      <c r="E18090">
        <v>-64.750500000000002</v>
      </c>
      <c r="F18090">
        <v>0</v>
      </c>
      <c r="G18090" s="2">
        <v>43929</v>
      </c>
      <c r="H18090">
        <v>0</v>
      </c>
      <c r="I18090">
        <v>39</v>
      </c>
      <c r="J18090">
        <v>0</v>
      </c>
      <c r="K18090">
        <v>0.66666666666666663</v>
      </c>
      <c r="L18090">
        <v>1</v>
      </c>
      <c r="M18090">
        <v>3</v>
      </c>
    </row>
    <row r="18091" spans="1:13" x14ac:dyDescent="0.3">
      <c r="A18091">
        <v>18089</v>
      </c>
      <c r="B18091" s="1" t="s">
        <v>230</v>
      </c>
      <c r="C18091" s="1" t="s">
        <v>231</v>
      </c>
      <c r="D18091">
        <v>32.3078</v>
      </c>
      <c r="E18091">
        <v>-64.750500000000002</v>
      </c>
      <c r="F18091">
        <v>0</v>
      </c>
      <c r="G18091" s="2">
        <v>43930</v>
      </c>
      <c r="H18091">
        <v>9</v>
      </c>
      <c r="I18091">
        <v>48</v>
      </c>
      <c r="J18091">
        <v>0</v>
      </c>
      <c r="K18091">
        <v>3</v>
      </c>
      <c r="L18091">
        <v>1</v>
      </c>
      <c r="M18091">
        <v>4</v>
      </c>
    </row>
    <row r="18092" spans="1:13" x14ac:dyDescent="0.3">
      <c r="A18092">
        <v>18090</v>
      </c>
      <c r="B18092" s="1" t="s">
        <v>230</v>
      </c>
      <c r="C18092" s="1" t="s">
        <v>231</v>
      </c>
      <c r="D18092">
        <v>32.3078</v>
      </c>
      <c r="E18092">
        <v>-64.750500000000002</v>
      </c>
      <c r="F18092">
        <v>0</v>
      </c>
      <c r="G18092" s="2">
        <v>43931</v>
      </c>
      <c r="H18092">
        <v>0</v>
      </c>
      <c r="I18092">
        <v>48</v>
      </c>
      <c r="J18092">
        <v>0</v>
      </c>
      <c r="K18092">
        <v>3</v>
      </c>
      <c r="L18092">
        <v>0</v>
      </c>
      <c r="M18092">
        <v>4</v>
      </c>
    </row>
    <row r="18093" spans="1:13" x14ac:dyDescent="0.3">
      <c r="A18093">
        <v>18091</v>
      </c>
      <c r="B18093" s="1" t="s">
        <v>230</v>
      </c>
      <c r="C18093" s="1" t="s">
        <v>231</v>
      </c>
      <c r="D18093">
        <v>32.3078</v>
      </c>
      <c r="E18093">
        <v>-64.750500000000002</v>
      </c>
      <c r="F18093">
        <v>0</v>
      </c>
      <c r="G18093" s="2">
        <v>43932</v>
      </c>
      <c r="H18093">
        <v>0</v>
      </c>
      <c r="I18093">
        <v>48</v>
      </c>
      <c r="J18093">
        <v>0</v>
      </c>
      <c r="K18093">
        <v>3</v>
      </c>
      <c r="L18093">
        <v>0</v>
      </c>
      <c r="M18093">
        <v>4</v>
      </c>
    </row>
    <row r="18094" spans="1:13" x14ac:dyDescent="0.3">
      <c r="A18094">
        <v>18092</v>
      </c>
      <c r="B18094" s="1" t="s">
        <v>230</v>
      </c>
      <c r="C18094" s="1" t="s">
        <v>231</v>
      </c>
      <c r="D18094">
        <v>32.3078</v>
      </c>
      <c r="E18094">
        <v>-64.750500000000002</v>
      </c>
      <c r="F18094">
        <v>0</v>
      </c>
      <c r="G18094" s="2">
        <v>43933</v>
      </c>
      <c r="H18094">
        <v>9</v>
      </c>
      <c r="I18094">
        <v>57</v>
      </c>
      <c r="J18094">
        <v>0</v>
      </c>
      <c r="K18094">
        <v>3</v>
      </c>
      <c r="L18094">
        <v>0</v>
      </c>
      <c r="M18094">
        <v>4</v>
      </c>
    </row>
    <row r="18095" spans="1:13" x14ac:dyDescent="0.3">
      <c r="A18095">
        <v>18093</v>
      </c>
      <c r="B18095" s="1" t="s">
        <v>230</v>
      </c>
      <c r="C18095" s="1" t="s">
        <v>231</v>
      </c>
      <c r="D18095">
        <v>32.3078</v>
      </c>
      <c r="E18095">
        <v>-64.750500000000002</v>
      </c>
      <c r="F18095">
        <v>0</v>
      </c>
      <c r="G18095" s="2">
        <v>43934</v>
      </c>
      <c r="H18095">
        <v>0</v>
      </c>
      <c r="I18095">
        <v>57</v>
      </c>
      <c r="J18095">
        <v>0</v>
      </c>
      <c r="K18095">
        <v>3</v>
      </c>
      <c r="L18095">
        <v>1</v>
      </c>
      <c r="M18095">
        <v>5</v>
      </c>
    </row>
    <row r="18096" spans="1:13" x14ac:dyDescent="0.3">
      <c r="A18096">
        <v>18094</v>
      </c>
      <c r="B18096" s="1" t="s">
        <v>232</v>
      </c>
      <c r="C18096" s="1" t="s">
        <v>231</v>
      </c>
      <c r="D18096">
        <v>19.313300000000002</v>
      </c>
      <c r="E18096">
        <v>-81.254599999999996</v>
      </c>
      <c r="F18096">
        <v>0</v>
      </c>
      <c r="G18096" s="2">
        <v>43852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232</v>
      </c>
      <c r="C18097" s="1" t="s">
        <v>231</v>
      </c>
      <c r="D18097">
        <v>19.313300000000002</v>
      </c>
      <c r="E18097">
        <v>-81.254599999999996</v>
      </c>
      <c r="F18097">
        <v>0</v>
      </c>
      <c r="G18097" s="2">
        <v>43853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232</v>
      </c>
      <c r="C18098" s="1" t="s">
        <v>231</v>
      </c>
      <c r="D18098">
        <v>19.313300000000002</v>
      </c>
      <c r="E18098">
        <v>-81.254599999999996</v>
      </c>
      <c r="F18098">
        <v>0</v>
      </c>
      <c r="G18098" s="2">
        <v>43854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232</v>
      </c>
      <c r="C18099" s="1" t="s">
        <v>231</v>
      </c>
      <c r="D18099">
        <v>19.313300000000002</v>
      </c>
      <c r="E18099">
        <v>-81.254599999999996</v>
      </c>
      <c r="F18099">
        <v>0</v>
      </c>
      <c r="G18099" s="2">
        <v>43855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232</v>
      </c>
      <c r="C18100" s="1" t="s">
        <v>231</v>
      </c>
      <c r="D18100">
        <v>19.313300000000002</v>
      </c>
      <c r="E18100">
        <v>-81.254599999999996</v>
      </c>
      <c r="F18100">
        <v>0</v>
      </c>
      <c r="G18100" s="2">
        <v>43856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232</v>
      </c>
      <c r="C18101" s="1" t="s">
        <v>231</v>
      </c>
      <c r="D18101">
        <v>19.313300000000002</v>
      </c>
      <c r="E18101">
        <v>-81.254599999999996</v>
      </c>
      <c r="F18101">
        <v>0</v>
      </c>
      <c r="G18101" s="2">
        <v>43857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232</v>
      </c>
      <c r="C18102" s="1" t="s">
        <v>231</v>
      </c>
      <c r="D18102">
        <v>19.313300000000002</v>
      </c>
      <c r="E18102">
        <v>-81.254599999999996</v>
      </c>
      <c r="F18102">
        <v>0</v>
      </c>
      <c r="G18102" s="2">
        <v>43858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232</v>
      </c>
      <c r="C18103" s="1" t="s">
        <v>231</v>
      </c>
      <c r="D18103">
        <v>19.313300000000002</v>
      </c>
      <c r="E18103">
        <v>-81.254599999999996</v>
      </c>
      <c r="F18103">
        <v>0</v>
      </c>
      <c r="G18103" s="2">
        <v>43859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232</v>
      </c>
      <c r="C18104" s="1" t="s">
        <v>231</v>
      </c>
      <c r="D18104">
        <v>19.313300000000002</v>
      </c>
      <c r="E18104">
        <v>-81.254599999999996</v>
      </c>
      <c r="F18104">
        <v>0</v>
      </c>
      <c r="G18104" s="2">
        <v>4386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232</v>
      </c>
      <c r="C18105" s="1" t="s">
        <v>231</v>
      </c>
      <c r="D18105">
        <v>19.313300000000002</v>
      </c>
      <c r="E18105">
        <v>-81.254599999999996</v>
      </c>
      <c r="F18105">
        <v>0</v>
      </c>
      <c r="G18105" s="2">
        <v>43861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232</v>
      </c>
      <c r="C18106" s="1" t="s">
        <v>231</v>
      </c>
      <c r="D18106">
        <v>19.313300000000002</v>
      </c>
      <c r="E18106">
        <v>-81.254599999999996</v>
      </c>
      <c r="F18106">
        <v>0</v>
      </c>
      <c r="G18106" s="2">
        <v>43862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232</v>
      </c>
      <c r="C18107" s="1" t="s">
        <v>231</v>
      </c>
      <c r="D18107">
        <v>19.313300000000002</v>
      </c>
      <c r="E18107">
        <v>-81.254599999999996</v>
      </c>
      <c r="F18107">
        <v>0</v>
      </c>
      <c r="G18107" s="2">
        <v>43863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232</v>
      </c>
      <c r="C18108" s="1" t="s">
        <v>231</v>
      </c>
      <c r="D18108">
        <v>19.313300000000002</v>
      </c>
      <c r="E18108">
        <v>-81.254599999999996</v>
      </c>
      <c r="F18108">
        <v>0</v>
      </c>
      <c r="G18108" s="2">
        <v>43864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232</v>
      </c>
      <c r="C18109" s="1" t="s">
        <v>231</v>
      </c>
      <c r="D18109">
        <v>19.313300000000002</v>
      </c>
      <c r="E18109">
        <v>-81.254599999999996</v>
      </c>
      <c r="F18109">
        <v>0</v>
      </c>
      <c r="G18109" s="2">
        <v>43865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232</v>
      </c>
      <c r="C18110" s="1" t="s">
        <v>231</v>
      </c>
      <c r="D18110">
        <v>19.313300000000002</v>
      </c>
      <c r="E18110">
        <v>-81.254599999999996</v>
      </c>
      <c r="F18110">
        <v>0</v>
      </c>
      <c r="G18110" s="2">
        <v>43866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232</v>
      </c>
      <c r="C18111" s="1" t="s">
        <v>231</v>
      </c>
      <c r="D18111">
        <v>19.313300000000002</v>
      </c>
      <c r="E18111">
        <v>-81.254599999999996</v>
      </c>
      <c r="F18111">
        <v>0</v>
      </c>
      <c r="G18111" s="2">
        <v>43867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232</v>
      </c>
      <c r="C18112" s="1" t="s">
        <v>231</v>
      </c>
      <c r="D18112">
        <v>19.313300000000002</v>
      </c>
      <c r="E18112">
        <v>-81.254599999999996</v>
      </c>
      <c r="F18112">
        <v>0</v>
      </c>
      <c r="G18112" s="2">
        <v>43868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232</v>
      </c>
      <c r="C18113" s="1" t="s">
        <v>231</v>
      </c>
      <c r="D18113">
        <v>19.313300000000002</v>
      </c>
      <c r="E18113">
        <v>-81.254599999999996</v>
      </c>
      <c r="F18113">
        <v>0</v>
      </c>
      <c r="G18113" s="2">
        <v>43869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232</v>
      </c>
      <c r="C18114" s="1" t="s">
        <v>231</v>
      </c>
      <c r="D18114">
        <v>19.313300000000002</v>
      </c>
      <c r="E18114">
        <v>-81.254599999999996</v>
      </c>
      <c r="F18114">
        <v>0</v>
      </c>
      <c r="G18114" s="2">
        <v>4387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232</v>
      </c>
      <c r="C18115" s="1" t="s">
        <v>231</v>
      </c>
      <c r="D18115">
        <v>19.313300000000002</v>
      </c>
      <c r="E18115">
        <v>-81.254599999999996</v>
      </c>
      <c r="F18115">
        <v>0</v>
      </c>
      <c r="G18115" s="2">
        <v>43871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232</v>
      </c>
      <c r="C18116" s="1" t="s">
        <v>231</v>
      </c>
      <c r="D18116">
        <v>19.313300000000002</v>
      </c>
      <c r="E18116">
        <v>-81.254599999999996</v>
      </c>
      <c r="F18116">
        <v>0</v>
      </c>
      <c r="G18116" s="2">
        <v>43872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232</v>
      </c>
      <c r="C18117" s="1" t="s">
        <v>231</v>
      </c>
      <c r="D18117">
        <v>19.313300000000002</v>
      </c>
      <c r="E18117">
        <v>-81.254599999999996</v>
      </c>
      <c r="F18117">
        <v>0</v>
      </c>
      <c r="G18117" s="2">
        <v>43873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232</v>
      </c>
      <c r="C18118" s="1" t="s">
        <v>231</v>
      </c>
      <c r="D18118">
        <v>19.313300000000002</v>
      </c>
      <c r="E18118">
        <v>-81.254599999999996</v>
      </c>
      <c r="F18118">
        <v>0</v>
      </c>
      <c r="G18118" s="2">
        <v>43874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232</v>
      </c>
      <c r="C18119" s="1" t="s">
        <v>231</v>
      </c>
      <c r="D18119">
        <v>19.313300000000002</v>
      </c>
      <c r="E18119">
        <v>-81.254599999999996</v>
      </c>
      <c r="F18119">
        <v>0</v>
      </c>
      <c r="G18119" s="2">
        <v>43875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232</v>
      </c>
      <c r="C18120" s="1" t="s">
        <v>231</v>
      </c>
      <c r="D18120">
        <v>19.313300000000002</v>
      </c>
      <c r="E18120">
        <v>-81.254599999999996</v>
      </c>
      <c r="F18120">
        <v>0</v>
      </c>
      <c r="G18120" s="2">
        <v>43876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232</v>
      </c>
      <c r="C18121" s="1" t="s">
        <v>231</v>
      </c>
      <c r="D18121">
        <v>19.313300000000002</v>
      </c>
      <c r="E18121">
        <v>-81.254599999999996</v>
      </c>
      <c r="F18121">
        <v>0</v>
      </c>
      <c r="G18121" s="2">
        <v>43877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232</v>
      </c>
      <c r="C18122" s="1" t="s">
        <v>231</v>
      </c>
      <c r="D18122">
        <v>19.313300000000002</v>
      </c>
      <c r="E18122">
        <v>-81.254599999999996</v>
      </c>
      <c r="F18122">
        <v>0</v>
      </c>
      <c r="G18122" s="2">
        <v>43878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232</v>
      </c>
      <c r="C18123" s="1" t="s">
        <v>231</v>
      </c>
      <c r="D18123">
        <v>19.313300000000002</v>
      </c>
      <c r="E18123">
        <v>-81.254599999999996</v>
      </c>
      <c r="F18123">
        <v>0</v>
      </c>
      <c r="G18123" s="2">
        <v>43879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232</v>
      </c>
      <c r="C18124" s="1" t="s">
        <v>231</v>
      </c>
      <c r="D18124">
        <v>19.313300000000002</v>
      </c>
      <c r="E18124">
        <v>-81.254599999999996</v>
      </c>
      <c r="F18124">
        <v>0</v>
      </c>
      <c r="G18124" s="2">
        <v>4388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232</v>
      </c>
      <c r="C18125" s="1" t="s">
        <v>231</v>
      </c>
      <c r="D18125">
        <v>19.313300000000002</v>
      </c>
      <c r="E18125">
        <v>-81.254599999999996</v>
      </c>
      <c r="F18125">
        <v>0</v>
      </c>
      <c r="G18125" s="2">
        <v>43881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232</v>
      </c>
      <c r="C18126" s="1" t="s">
        <v>231</v>
      </c>
      <c r="D18126">
        <v>19.313300000000002</v>
      </c>
      <c r="E18126">
        <v>-81.254599999999996</v>
      </c>
      <c r="F18126">
        <v>0</v>
      </c>
      <c r="G18126" s="2">
        <v>43882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232</v>
      </c>
      <c r="C18127" s="1" t="s">
        <v>231</v>
      </c>
      <c r="D18127">
        <v>19.313300000000002</v>
      </c>
      <c r="E18127">
        <v>-81.254599999999996</v>
      </c>
      <c r="F18127">
        <v>0</v>
      </c>
      <c r="G18127" s="2">
        <v>43883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232</v>
      </c>
      <c r="C18128" s="1" t="s">
        <v>231</v>
      </c>
      <c r="D18128">
        <v>19.313300000000002</v>
      </c>
      <c r="E18128">
        <v>-81.254599999999996</v>
      </c>
      <c r="F18128">
        <v>0</v>
      </c>
      <c r="G18128" s="2">
        <v>43884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232</v>
      </c>
      <c r="C18129" s="1" t="s">
        <v>231</v>
      </c>
      <c r="D18129">
        <v>19.313300000000002</v>
      </c>
      <c r="E18129">
        <v>-81.254599999999996</v>
      </c>
      <c r="F18129">
        <v>0</v>
      </c>
      <c r="G18129" s="2">
        <v>4388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232</v>
      </c>
      <c r="C18130" s="1" t="s">
        <v>231</v>
      </c>
      <c r="D18130">
        <v>19.313300000000002</v>
      </c>
      <c r="E18130">
        <v>-81.254599999999996</v>
      </c>
      <c r="F18130">
        <v>0</v>
      </c>
      <c r="G18130" s="2">
        <v>43886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232</v>
      </c>
      <c r="C18131" s="1" t="s">
        <v>231</v>
      </c>
      <c r="D18131">
        <v>19.313300000000002</v>
      </c>
      <c r="E18131">
        <v>-81.254599999999996</v>
      </c>
      <c r="F18131">
        <v>0</v>
      </c>
      <c r="G18131" s="2">
        <v>43887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232</v>
      </c>
      <c r="C18132" s="1" t="s">
        <v>231</v>
      </c>
      <c r="D18132">
        <v>19.313300000000002</v>
      </c>
      <c r="E18132">
        <v>-81.254599999999996</v>
      </c>
      <c r="F18132">
        <v>0</v>
      </c>
      <c r="G18132" s="2">
        <v>43888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232</v>
      </c>
      <c r="C18133" s="1" t="s">
        <v>231</v>
      </c>
      <c r="D18133">
        <v>19.313300000000002</v>
      </c>
      <c r="E18133">
        <v>-81.254599999999996</v>
      </c>
      <c r="F18133">
        <v>0</v>
      </c>
      <c r="G18133" s="2">
        <v>43889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232</v>
      </c>
      <c r="C18134" s="1" t="s">
        <v>231</v>
      </c>
      <c r="D18134">
        <v>19.313300000000002</v>
      </c>
      <c r="E18134">
        <v>-81.254599999999996</v>
      </c>
      <c r="F18134">
        <v>0</v>
      </c>
      <c r="G18134" s="2">
        <v>4389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232</v>
      </c>
      <c r="C18135" s="1" t="s">
        <v>231</v>
      </c>
      <c r="D18135">
        <v>19.313300000000002</v>
      </c>
      <c r="E18135">
        <v>-81.254599999999996</v>
      </c>
      <c r="F18135">
        <v>0</v>
      </c>
      <c r="G18135" s="2">
        <v>43891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232</v>
      </c>
      <c r="C18136" s="1" t="s">
        <v>231</v>
      </c>
      <c r="D18136">
        <v>19.313300000000002</v>
      </c>
      <c r="E18136">
        <v>-81.254599999999996</v>
      </c>
      <c r="F18136">
        <v>0</v>
      </c>
      <c r="G18136" s="2">
        <v>43892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232</v>
      </c>
      <c r="C18137" s="1" t="s">
        <v>231</v>
      </c>
      <c r="D18137">
        <v>19.313300000000002</v>
      </c>
      <c r="E18137">
        <v>-81.254599999999996</v>
      </c>
      <c r="F18137">
        <v>0</v>
      </c>
      <c r="G18137" s="2">
        <v>43893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232</v>
      </c>
      <c r="C18138" s="1" t="s">
        <v>231</v>
      </c>
      <c r="D18138">
        <v>19.313300000000002</v>
      </c>
      <c r="E18138">
        <v>-81.254599999999996</v>
      </c>
      <c r="F18138">
        <v>0</v>
      </c>
      <c r="G18138" s="2">
        <v>43894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232</v>
      </c>
      <c r="C18139" s="1" t="s">
        <v>231</v>
      </c>
      <c r="D18139">
        <v>19.313300000000002</v>
      </c>
      <c r="E18139">
        <v>-81.254599999999996</v>
      </c>
      <c r="F18139">
        <v>0</v>
      </c>
      <c r="G18139" s="2">
        <v>43895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232</v>
      </c>
      <c r="C18140" s="1" t="s">
        <v>231</v>
      </c>
      <c r="D18140">
        <v>19.313300000000002</v>
      </c>
      <c r="E18140">
        <v>-81.254599999999996</v>
      </c>
      <c r="F18140">
        <v>0</v>
      </c>
      <c r="G18140" s="2">
        <v>43896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232</v>
      </c>
      <c r="C18141" s="1" t="s">
        <v>231</v>
      </c>
      <c r="D18141">
        <v>19.313300000000002</v>
      </c>
      <c r="E18141">
        <v>-81.254599999999996</v>
      </c>
      <c r="F18141">
        <v>0</v>
      </c>
      <c r="G18141" s="2">
        <v>43897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232</v>
      </c>
      <c r="C18142" s="1" t="s">
        <v>231</v>
      </c>
      <c r="D18142">
        <v>19.313300000000002</v>
      </c>
      <c r="E18142">
        <v>-81.254599999999996</v>
      </c>
      <c r="F18142">
        <v>0</v>
      </c>
      <c r="G18142" s="2">
        <v>43898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232</v>
      </c>
      <c r="C18143" s="1" t="s">
        <v>231</v>
      </c>
      <c r="D18143">
        <v>19.313300000000002</v>
      </c>
      <c r="E18143">
        <v>-81.254599999999996</v>
      </c>
      <c r="F18143">
        <v>0</v>
      </c>
      <c r="G18143" s="2">
        <v>43899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232</v>
      </c>
      <c r="C18144" s="1" t="s">
        <v>231</v>
      </c>
      <c r="D18144">
        <v>19.313300000000002</v>
      </c>
      <c r="E18144">
        <v>-81.254599999999996</v>
      </c>
      <c r="F18144">
        <v>0</v>
      </c>
      <c r="G18144" s="2">
        <v>4390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232</v>
      </c>
      <c r="C18145" s="1" t="s">
        <v>231</v>
      </c>
      <c r="D18145">
        <v>19.313300000000002</v>
      </c>
      <c r="E18145">
        <v>-81.254599999999996</v>
      </c>
      <c r="F18145">
        <v>0</v>
      </c>
      <c r="G18145" s="2">
        <v>43901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232</v>
      </c>
      <c r="C18146" s="1" t="s">
        <v>231</v>
      </c>
      <c r="D18146">
        <v>19.313300000000002</v>
      </c>
      <c r="E18146">
        <v>-81.254599999999996</v>
      </c>
      <c r="F18146">
        <v>0</v>
      </c>
      <c r="G18146" s="2">
        <v>43902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232</v>
      </c>
      <c r="C18147" s="1" t="s">
        <v>231</v>
      </c>
      <c r="D18147">
        <v>19.313300000000002</v>
      </c>
      <c r="E18147">
        <v>-81.254599999999996</v>
      </c>
      <c r="F18147">
        <v>0</v>
      </c>
      <c r="G18147" s="2">
        <v>43903</v>
      </c>
      <c r="H18147">
        <v>1</v>
      </c>
      <c r="I18147">
        <v>1</v>
      </c>
      <c r="J18147">
        <v>0</v>
      </c>
      <c r="K18147">
        <v>0.33333333333333331</v>
      </c>
      <c r="L18147">
        <v>0</v>
      </c>
      <c r="M18147">
        <v>0</v>
      </c>
    </row>
    <row r="18148" spans="1:13" x14ac:dyDescent="0.3">
      <c r="A18148">
        <v>18146</v>
      </c>
      <c r="B18148" s="1" t="s">
        <v>232</v>
      </c>
      <c r="C18148" s="1" t="s">
        <v>231</v>
      </c>
      <c r="D18148">
        <v>19.313300000000002</v>
      </c>
      <c r="E18148">
        <v>-81.254599999999996</v>
      </c>
      <c r="F18148">
        <v>0</v>
      </c>
      <c r="G18148" s="2">
        <v>43904</v>
      </c>
      <c r="H18148">
        <v>0</v>
      </c>
      <c r="I18148">
        <v>1</v>
      </c>
      <c r="J18148">
        <v>0</v>
      </c>
      <c r="K18148">
        <v>0.33333333333333331</v>
      </c>
      <c r="L18148">
        <v>0</v>
      </c>
      <c r="M18148">
        <v>0</v>
      </c>
    </row>
    <row r="18149" spans="1:13" x14ac:dyDescent="0.3">
      <c r="A18149">
        <v>18147</v>
      </c>
      <c r="B18149" s="1" t="s">
        <v>232</v>
      </c>
      <c r="C18149" s="1" t="s">
        <v>231</v>
      </c>
      <c r="D18149">
        <v>19.313300000000002</v>
      </c>
      <c r="E18149">
        <v>-81.254599999999996</v>
      </c>
      <c r="F18149">
        <v>0</v>
      </c>
      <c r="G18149" s="2">
        <v>43905</v>
      </c>
      <c r="H18149">
        <v>0</v>
      </c>
      <c r="I18149">
        <v>1</v>
      </c>
      <c r="J18149">
        <v>0</v>
      </c>
      <c r="K18149">
        <v>0.33333333333333331</v>
      </c>
      <c r="L18149">
        <v>0</v>
      </c>
      <c r="M18149">
        <v>0</v>
      </c>
    </row>
    <row r="18150" spans="1:13" x14ac:dyDescent="0.3">
      <c r="A18150">
        <v>18148</v>
      </c>
      <c r="B18150" s="1" t="s">
        <v>232</v>
      </c>
      <c r="C18150" s="1" t="s">
        <v>231</v>
      </c>
      <c r="D18150">
        <v>19.313300000000002</v>
      </c>
      <c r="E18150">
        <v>-81.254599999999996</v>
      </c>
      <c r="F18150">
        <v>0</v>
      </c>
      <c r="G18150" s="2">
        <v>43906</v>
      </c>
      <c r="H18150">
        <v>0</v>
      </c>
      <c r="I18150">
        <v>1</v>
      </c>
      <c r="J18150">
        <v>0</v>
      </c>
      <c r="K18150">
        <v>0</v>
      </c>
      <c r="L18150">
        <v>1</v>
      </c>
      <c r="M18150">
        <v>1</v>
      </c>
    </row>
    <row r="18151" spans="1:13" x14ac:dyDescent="0.3">
      <c r="A18151">
        <v>18149</v>
      </c>
      <c r="B18151" s="1" t="s">
        <v>232</v>
      </c>
      <c r="C18151" s="1" t="s">
        <v>231</v>
      </c>
      <c r="D18151">
        <v>19.313300000000002</v>
      </c>
      <c r="E18151">
        <v>-81.254599999999996</v>
      </c>
      <c r="F18151">
        <v>0</v>
      </c>
      <c r="G18151" s="2">
        <v>43907</v>
      </c>
      <c r="H18151">
        <v>0</v>
      </c>
      <c r="I18151">
        <v>1</v>
      </c>
      <c r="J18151">
        <v>0</v>
      </c>
      <c r="K18151">
        <v>0</v>
      </c>
      <c r="L18151">
        <v>0</v>
      </c>
      <c r="M18151">
        <v>1</v>
      </c>
    </row>
    <row r="18152" spans="1:13" x14ac:dyDescent="0.3">
      <c r="A18152">
        <v>18150</v>
      </c>
      <c r="B18152" s="1" t="s">
        <v>232</v>
      </c>
      <c r="C18152" s="1" t="s">
        <v>231</v>
      </c>
      <c r="D18152">
        <v>19.313300000000002</v>
      </c>
      <c r="E18152">
        <v>-81.254599999999996</v>
      </c>
      <c r="F18152">
        <v>0</v>
      </c>
      <c r="G18152" s="2">
        <v>43908</v>
      </c>
      <c r="H18152">
        <v>0</v>
      </c>
      <c r="I18152">
        <v>1</v>
      </c>
      <c r="J18152">
        <v>0</v>
      </c>
      <c r="K18152">
        <v>0</v>
      </c>
      <c r="L18152">
        <v>0</v>
      </c>
      <c r="M18152">
        <v>1</v>
      </c>
    </row>
    <row r="18153" spans="1:13" x14ac:dyDescent="0.3">
      <c r="A18153">
        <v>18151</v>
      </c>
      <c r="B18153" s="1" t="s">
        <v>232</v>
      </c>
      <c r="C18153" s="1" t="s">
        <v>231</v>
      </c>
      <c r="D18153">
        <v>19.313300000000002</v>
      </c>
      <c r="E18153">
        <v>-81.254599999999996</v>
      </c>
      <c r="F18153">
        <v>0</v>
      </c>
      <c r="G18153" s="2">
        <v>43909</v>
      </c>
      <c r="H18153">
        <v>2</v>
      </c>
      <c r="I18153">
        <v>3</v>
      </c>
      <c r="J18153">
        <v>0</v>
      </c>
      <c r="K18153">
        <v>0.66666666666666663</v>
      </c>
      <c r="L18153">
        <v>0</v>
      </c>
      <c r="M18153">
        <v>1</v>
      </c>
    </row>
    <row r="18154" spans="1:13" x14ac:dyDescent="0.3">
      <c r="A18154">
        <v>18152</v>
      </c>
      <c r="B18154" s="1" t="s">
        <v>232</v>
      </c>
      <c r="C18154" s="1" t="s">
        <v>231</v>
      </c>
      <c r="D18154">
        <v>19.313300000000002</v>
      </c>
      <c r="E18154">
        <v>-81.254599999999996</v>
      </c>
      <c r="F18154">
        <v>0</v>
      </c>
      <c r="G18154" s="2">
        <v>43910</v>
      </c>
      <c r="H18154">
        <v>0</v>
      </c>
      <c r="I18154">
        <v>3</v>
      </c>
      <c r="J18154">
        <v>0</v>
      </c>
      <c r="K18154">
        <v>0.66666666666666663</v>
      </c>
      <c r="L18154">
        <v>0</v>
      </c>
      <c r="M18154">
        <v>1</v>
      </c>
    </row>
    <row r="18155" spans="1:13" x14ac:dyDescent="0.3">
      <c r="A18155">
        <v>18153</v>
      </c>
      <c r="B18155" s="1" t="s">
        <v>232</v>
      </c>
      <c r="C18155" s="1" t="s">
        <v>231</v>
      </c>
      <c r="D18155">
        <v>19.313300000000002</v>
      </c>
      <c r="E18155">
        <v>-81.254599999999996</v>
      </c>
      <c r="F18155">
        <v>0</v>
      </c>
      <c r="G18155" s="2">
        <v>43911</v>
      </c>
      <c r="H18155">
        <v>0</v>
      </c>
      <c r="I18155">
        <v>3</v>
      </c>
      <c r="J18155">
        <v>0</v>
      </c>
      <c r="K18155">
        <v>0.66666666666666663</v>
      </c>
      <c r="L18155">
        <v>0</v>
      </c>
      <c r="M18155">
        <v>1</v>
      </c>
    </row>
    <row r="18156" spans="1:13" x14ac:dyDescent="0.3">
      <c r="A18156">
        <v>18154</v>
      </c>
      <c r="B18156" s="1" t="s">
        <v>232</v>
      </c>
      <c r="C18156" s="1" t="s">
        <v>231</v>
      </c>
      <c r="D18156">
        <v>19.313300000000002</v>
      </c>
      <c r="E18156">
        <v>-81.254599999999996</v>
      </c>
      <c r="F18156">
        <v>0</v>
      </c>
      <c r="G18156" s="2">
        <v>43912</v>
      </c>
      <c r="H18156">
        <v>0</v>
      </c>
      <c r="I18156">
        <v>3</v>
      </c>
      <c r="J18156">
        <v>0</v>
      </c>
      <c r="K18156">
        <v>0</v>
      </c>
      <c r="L18156">
        <v>0</v>
      </c>
      <c r="M18156">
        <v>1</v>
      </c>
    </row>
    <row r="18157" spans="1:13" x14ac:dyDescent="0.3">
      <c r="A18157">
        <v>18155</v>
      </c>
      <c r="B18157" s="1" t="s">
        <v>232</v>
      </c>
      <c r="C18157" s="1" t="s">
        <v>231</v>
      </c>
      <c r="D18157">
        <v>19.313300000000002</v>
      </c>
      <c r="E18157">
        <v>-81.254599999999996</v>
      </c>
      <c r="F18157">
        <v>0</v>
      </c>
      <c r="G18157" s="2">
        <v>43913</v>
      </c>
      <c r="H18157">
        <v>2</v>
      </c>
      <c r="I18157">
        <v>5</v>
      </c>
      <c r="J18157">
        <v>0</v>
      </c>
      <c r="K18157">
        <v>0.66666666666666663</v>
      </c>
      <c r="L18157">
        <v>0</v>
      </c>
      <c r="M18157">
        <v>1</v>
      </c>
    </row>
    <row r="18158" spans="1:13" x14ac:dyDescent="0.3">
      <c r="A18158">
        <v>18156</v>
      </c>
      <c r="B18158" s="1" t="s">
        <v>232</v>
      </c>
      <c r="C18158" s="1" t="s">
        <v>231</v>
      </c>
      <c r="D18158">
        <v>19.313300000000002</v>
      </c>
      <c r="E18158">
        <v>-81.254599999999996</v>
      </c>
      <c r="F18158">
        <v>0</v>
      </c>
      <c r="G18158" s="2">
        <v>43914</v>
      </c>
      <c r="H18158">
        <v>1</v>
      </c>
      <c r="I18158">
        <v>6</v>
      </c>
      <c r="J18158">
        <v>0</v>
      </c>
      <c r="K18158">
        <v>1</v>
      </c>
      <c r="L18158">
        <v>0</v>
      </c>
      <c r="M18158">
        <v>1</v>
      </c>
    </row>
    <row r="18159" spans="1:13" x14ac:dyDescent="0.3">
      <c r="A18159">
        <v>18157</v>
      </c>
      <c r="B18159" s="1" t="s">
        <v>232</v>
      </c>
      <c r="C18159" s="1" t="s">
        <v>231</v>
      </c>
      <c r="D18159">
        <v>19.313300000000002</v>
      </c>
      <c r="E18159">
        <v>-81.254599999999996</v>
      </c>
      <c r="F18159">
        <v>0</v>
      </c>
      <c r="G18159" s="2">
        <v>43915</v>
      </c>
      <c r="H18159">
        <v>2</v>
      </c>
      <c r="I18159">
        <v>8</v>
      </c>
      <c r="J18159">
        <v>0</v>
      </c>
      <c r="K18159">
        <v>1.6666666666666667</v>
      </c>
      <c r="L18159">
        <v>0</v>
      </c>
      <c r="M18159">
        <v>1</v>
      </c>
    </row>
    <row r="18160" spans="1:13" x14ac:dyDescent="0.3">
      <c r="A18160">
        <v>18158</v>
      </c>
      <c r="B18160" s="1" t="s">
        <v>232</v>
      </c>
      <c r="C18160" s="1" t="s">
        <v>231</v>
      </c>
      <c r="D18160">
        <v>19.313300000000002</v>
      </c>
      <c r="E18160">
        <v>-81.254599999999996</v>
      </c>
      <c r="F18160">
        <v>0</v>
      </c>
      <c r="G18160" s="2">
        <v>43916</v>
      </c>
      <c r="H18160">
        <v>0</v>
      </c>
      <c r="I18160">
        <v>8</v>
      </c>
      <c r="J18160">
        <v>0</v>
      </c>
      <c r="K18160">
        <v>1</v>
      </c>
      <c r="L18160">
        <v>0</v>
      </c>
      <c r="M18160">
        <v>1</v>
      </c>
    </row>
    <row r="18161" spans="1:13" x14ac:dyDescent="0.3">
      <c r="A18161">
        <v>18159</v>
      </c>
      <c r="B18161" s="1" t="s">
        <v>232</v>
      </c>
      <c r="C18161" s="1" t="s">
        <v>231</v>
      </c>
      <c r="D18161">
        <v>19.313300000000002</v>
      </c>
      <c r="E18161">
        <v>-81.254599999999996</v>
      </c>
      <c r="F18161">
        <v>0</v>
      </c>
      <c r="G18161" s="2">
        <v>43917</v>
      </c>
      <c r="H18161">
        <v>0</v>
      </c>
      <c r="I18161">
        <v>8</v>
      </c>
      <c r="J18161">
        <v>0</v>
      </c>
      <c r="K18161">
        <v>0.66666666666666663</v>
      </c>
      <c r="L18161">
        <v>0</v>
      </c>
      <c r="M18161">
        <v>1</v>
      </c>
    </row>
    <row r="18162" spans="1:13" x14ac:dyDescent="0.3">
      <c r="A18162">
        <v>18160</v>
      </c>
      <c r="B18162" s="1" t="s">
        <v>232</v>
      </c>
      <c r="C18162" s="1" t="s">
        <v>231</v>
      </c>
      <c r="D18162">
        <v>19.313300000000002</v>
      </c>
      <c r="E18162">
        <v>-81.254599999999996</v>
      </c>
      <c r="F18162">
        <v>0</v>
      </c>
      <c r="G18162" s="2">
        <v>43918</v>
      </c>
      <c r="H18162">
        <v>0</v>
      </c>
      <c r="I18162">
        <v>8</v>
      </c>
      <c r="J18162">
        <v>0</v>
      </c>
      <c r="K18162">
        <v>0</v>
      </c>
      <c r="L18162">
        <v>0</v>
      </c>
      <c r="M18162">
        <v>1</v>
      </c>
    </row>
    <row r="18163" spans="1:13" x14ac:dyDescent="0.3">
      <c r="A18163">
        <v>18161</v>
      </c>
      <c r="B18163" s="1" t="s">
        <v>232</v>
      </c>
      <c r="C18163" s="1" t="s">
        <v>231</v>
      </c>
      <c r="D18163">
        <v>19.313300000000002</v>
      </c>
      <c r="E18163">
        <v>-81.254599999999996</v>
      </c>
      <c r="F18163">
        <v>0</v>
      </c>
      <c r="G18163" s="2">
        <v>43919</v>
      </c>
      <c r="H18163">
        <v>0</v>
      </c>
      <c r="I18163">
        <v>8</v>
      </c>
      <c r="J18163">
        <v>0</v>
      </c>
      <c r="K18163">
        <v>0</v>
      </c>
      <c r="L18163">
        <v>0</v>
      </c>
      <c r="M18163">
        <v>1</v>
      </c>
    </row>
    <row r="18164" spans="1:13" x14ac:dyDescent="0.3">
      <c r="A18164">
        <v>18162</v>
      </c>
      <c r="B18164" s="1" t="s">
        <v>232</v>
      </c>
      <c r="C18164" s="1" t="s">
        <v>231</v>
      </c>
      <c r="D18164">
        <v>19.313300000000002</v>
      </c>
      <c r="E18164">
        <v>-81.254599999999996</v>
      </c>
      <c r="F18164">
        <v>0</v>
      </c>
      <c r="G18164" s="2">
        <v>43920</v>
      </c>
      <c r="H18164">
        <v>4</v>
      </c>
      <c r="I18164">
        <v>12</v>
      </c>
      <c r="J18164">
        <v>0</v>
      </c>
      <c r="K18164">
        <v>1.3333333333333333</v>
      </c>
      <c r="L18164">
        <v>0</v>
      </c>
      <c r="M18164">
        <v>1</v>
      </c>
    </row>
    <row r="18165" spans="1:13" x14ac:dyDescent="0.3">
      <c r="A18165">
        <v>18163</v>
      </c>
      <c r="B18165" s="1" t="s">
        <v>232</v>
      </c>
      <c r="C18165" s="1" t="s">
        <v>231</v>
      </c>
      <c r="D18165">
        <v>19.313300000000002</v>
      </c>
      <c r="E18165">
        <v>-81.254599999999996</v>
      </c>
      <c r="F18165">
        <v>0</v>
      </c>
      <c r="G18165" s="2">
        <v>43921</v>
      </c>
      <c r="H18165">
        <v>2</v>
      </c>
      <c r="I18165">
        <v>14</v>
      </c>
      <c r="J18165">
        <v>0</v>
      </c>
      <c r="K18165">
        <v>2</v>
      </c>
      <c r="L18165">
        <v>0</v>
      </c>
      <c r="M18165">
        <v>1</v>
      </c>
    </row>
    <row r="18166" spans="1:13" x14ac:dyDescent="0.3">
      <c r="A18166">
        <v>18164</v>
      </c>
      <c r="B18166" s="1" t="s">
        <v>232</v>
      </c>
      <c r="C18166" s="1" t="s">
        <v>231</v>
      </c>
      <c r="D18166">
        <v>19.313300000000002</v>
      </c>
      <c r="E18166">
        <v>-81.254599999999996</v>
      </c>
      <c r="F18166">
        <v>0</v>
      </c>
      <c r="G18166" s="2">
        <v>43922</v>
      </c>
      <c r="H18166">
        <v>8</v>
      </c>
      <c r="I18166">
        <v>22</v>
      </c>
      <c r="J18166">
        <v>0</v>
      </c>
      <c r="K18166">
        <v>4.666666666666667</v>
      </c>
      <c r="L18166">
        <v>0</v>
      </c>
      <c r="M18166">
        <v>1</v>
      </c>
    </row>
    <row r="18167" spans="1:13" x14ac:dyDescent="0.3">
      <c r="A18167">
        <v>18165</v>
      </c>
      <c r="B18167" s="1" t="s">
        <v>232</v>
      </c>
      <c r="C18167" s="1" t="s">
        <v>231</v>
      </c>
      <c r="D18167">
        <v>19.313300000000002</v>
      </c>
      <c r="E18167">
        <v>-81.254599999999996</v>
      </c>
      <c r="F18167">
        <v>0</v>
      </c>
      <c r="G18167" s="2">
        <v>43923</v>
      </c>
      <c r="H18167">
        <v>6</v>
      </c>
      <c r="I18167">
        <v>28</v>
      </c>
      <c r="J18167">
        <v>0</v>
      </c>
      <c r="K18167">
        <v>5.333333333333333</v>
      </c>
      <c r="L18167">
        <v>0</v>
      </c>
      <c r="M18167">
        <v>1</v>
      </c>
    </row>
    <row r="18168" spans="1:13" x14ac:dyDescent="0.3">
      <c r="A18168">
        <v>18166</v>
      </c>
      <c r="B18168" s="1" t="s">
        <v>232</v>
      </c>
      <c r="C18168" s="1" t="s">
        <v>231</v>
      </c>
      <c r="D18168">
        <v>19.313300000000002</v>
      </c>
      <c r="E18168">
        <v>-81.254599999999996</v>
      </c>
      <c r="F18168">
        <v>0</v>
      </c>
      <c r="G18168" s="2">
        <v>43924</v>
      </c>
      <c r="H18168">
        <v>0</v>
      </c>
      <c r="I18168">
        <v>28</v>
      </c>
      <c r="J18168">
        <v>0</v>
      </c>
      <c r="K18168">
        <v>4.666666666666667</v>
      </c>
      <c r="L18168">
        <v>0</v>
      </c>
      <c r="M18168">
        <v>1</v>
      </c>
    </row>
    <row r="18169" spans="1:13" x14ac:dyDescent="0.3">
      <c r="A18169">
        <v>18167</v>
      </c>
      <c r="B18169" s="1" t="s">
        <v>232</v>
      </c>
      <c r="C18169" s="1" t="s">
        <v>231</v>
      </c>
      <c r="D18169">
        <v>19.313300000000002</v>
      </c>
      <c r="E18169">
        <v>-81.254599999999996</v>
      </c>
      <c r="F18169">
        <v>0</v>
      </c>
      <c r="G18169" s="2">
        <v>43925</v>
      </c>
      <c r="H18169">
        <v>7</v>
      </c>
      <c r="I18169">
        <v>35</v>
      </c>
      <c r="J18169">
        <v>0</v>
      </c>
      <c r="K18169">
        <v>4.333333333333333</v>
      </c>
      <c r="L18169">
        <v>0</v>
      </c>
      <c r="M18169">
        <v>1</v>
      </c>
    </row>
    <row r="18170" spans="1:13" x14ac:dyDescent="0.3">
      <c r="A18170">
        <v>18168</v>
      </c>
      <c r="B18170" s="1" t="s">
        <v>232</v>
      </c>
      <c r="C18170" s="1" t="s">
        <v>231</v>
      </c>
      <c r="D18170">
        <v>19.313300000000002</v>
      </c>
      <c r="E18170">
        <v>-81.254599999999996</v>
      </c>
      <c r="F18170">
        <v>0</v>
      </c>
      <c r="G18170" s="2">
        <v>43926</v>
      </c>
      <c r="H18170">
        <v>0</v>
      </c>
      <c r="I18170">
        <v>35</v>
      </c>
      <c r="J18170">
        <v>0</v>
      </c>
      <c r="K18170">
        <v>2.333333333333333</v>
      </c>
      <c r="L18170">
        <v>0</v>
      </c>
      <c r="M18170">
        <v>1</v>
      </c>
    </row>
    <row r="18171" spans="1:13" x14ac:dyDescent="0.3">
      <c r="A18171">
        <v>18169</v>
      </c>
      <c r="B18171" s="1" t="s">
        <v>232</v>
      </c>
      <c r="C18171" s="1" t="s">
        <v>231</v>
      </c>
      <c r="D18171">
        <v>19.313300000000002</v>
      </c>
      <c r="E18171">
        <v>-81.254599999999996</v>
      </c>
      <c r="F18171">
        <v>0</v>
      </c>
      <c r="G18171" s="2">
        <v>43927</v>
      </c>
      <c r="H18171">
        <v>4</v>
      </c>
      <c r="I18171">
        <v>39</v>
      </c>
      <c r="J18171">
        <v>0</v>
      </c>
      <c r="K18171">
        <v>3.6666666666666665</v>
      </c>
      <c r="L18171">
        <v>0</v>
      </c>
      <c r="M18171">
        <v>1</v>
      </c>
    </row>
    <row r="18172" spans="1:13" x14ac:dyDescent="0.3">
      <c r="A18172">
        <v>18170</v>
      </c>
      <c r="B18172" s="1" t="s">
        <v>232</v>
      </c>
      <c r="C18172" s="1" t="s">
        <v>231</v>
      </c>
      <c r="D18172">
        <v>19.313300000000002</v>
      </c>
      <c r="E18172">
        <v>-81.254599999999996</v>
      </c>
      <c r="F18172">
        <v>0</v>
      </c>
      <c r="G18172" s="2">
        <v>43928</v>
      </c>
      <c r="H18172">
        <v>6</v>
      </c>
      <c r="I18172">
        <v>45</v>
      </c>
      <c r="J18172">
        <v>0</v>
      </c>
      <c r="K18172">
        <v>3.333333333333333</v>
      </c>
      <c r="L18172">
        <v>0</v>
      </c>
      <c r="M18172">
        <v>1</v>
      </c>
    </row>
    <row r="18173" spans="1:13" x14ac:dyDescent="0.3">
      <c r="A18173">
        <v>18171</v>
      </c>
      <c r="B18173" s="1" t="s">
        <v>232</v>
      </c>
      <c r="C18173" s="1" t="s">
        <v>231</v>
      </c>
      <c r="D18173">
        <v>19.313300000000002</v>
      </c>
      <c r="E18173">
        <v>-81.254599999999996</v>
      </c>
      <c r="F18173">
        <v>0</v>
      </c>
      <c r="G18173" s="2">
        <v>43929</v>
      </c>
      <c r="H18173">
        <v>0</v>
      </c>
      <c r="I18173">
        <v>45</v>
      </c>
      <c r="J18173">
        <v>0</v>
      </c>
      <c r="K18173">
        <v>3.333333333333333</v>
      </c>
      <c r="L18173">
        <v>0</v>
      </c>
      <c r="M18173">
        <v>1</v>
      </c>
    </row>
    <row r="18174" spans="1:13" x14ac:dyDescent="0.3">
      <c r="A18174">
        <v>18172</v>
      </c>
      <c r="B18174" s="1" t="s">
        <v>232</v>
      </c>
      <c r="C18174" s="1" t="s">
        <v>231</v>
      </c>
      <c r="D18174">
        <v>19.313300000000002</v>
      </c>
      <c r="E18174">
        <v>-81.254599999999996</v>
      </c>
      <c r="F18174">
        <v>0</v>
      </c>
      <c r="G18174" s="2">
        <v>43930</v>
      </c>
      <c r="H18174">
        <v>0</v>
      </c>
      <c r="I18174">
        <v>45</v>
      </c>
      <c r="J18174">
        <v>0</v>
      </c>
      <c r="K18174">
        <v>2</v>
      </c>
      <c r="L18174">
        <v>0</v>
      </c>
      <c r="M18174">
        <v>1</v>
      </c>
    </row>
    <row r="18175" spans="1:13" x14ac:dyDescent="0.3">
      <c r="A18175">
        <v>18173</v>
      </c>
      <c r="B18175" s="1" t="s">
        <v>232</v>
      </c>
      <c r="C18175" s="1" t="s">
        <v>231</v>
      </c>
      <c r="D18175">
        <v>19.313300000000002</v>
      </c>
      <c r="E18175">
        <v>-81.254599999999996</v>
      </c>
      <c r="F18175">
        <v>0</v>
      </c>
      <c r="G18175" s="2">
        <v>43931</v>
      </c>
      <c r="H18175">
        <v>0</v>
      </c>
      <c r="I18175">
        <v>45</v>
      </c>
      <c r="J18175">
        <v>0</v>
      </c>
      <c r="K18175">
        <v>0</v>
      </c>
      <c r="L18175">
        <v>0</v>
      </c>
      <c r="M18175">
        <v>1</v>
      </c>
    </row>
    <row r="18176" spans="1:13" x14ac:dyDescent="0.3">
      <c r="A18176">
        <v>18174</v>
      </c>
      <c r="B18176" s="1" t="s">
        <v>232</v>
      </c>
      <c r="C18176" s="1" t="s">
        <v>231</v>
      </c>
      <c r="D18176">
        <v>19.313300000000002</v>
      </c>
      <c r="E18176">
        <v>-81.254599999999996</v>
      </c>
      <c r="F18176">
        <v>0</v>
      </c>
      <c r="G18176" s="2">
        <v>43932</v>
      </c>
      <c r="H18176">
        <v>0</v>
      </c>
      <c r="I18176">
        <v>45</v>
      </c>
      <c r="J18176">
        <v>0</v>
      </c>
      <c r="K18176">
        <v>0</v>
      </c>
      <c r="L18176">
        <v>0</v>
      </c>
      <c r="M18176">
        <v>1</v>
      </c>
    </row>
    <row r="18177" spans="1:13" x14ac:dyDescent="0.3">
      <c r="A18177">
        <v>18175</v>
      </c>
      <c r="B18177" s="1" t="s">
        <v>232</v>
      </c>
      <c r="C18177" s="1" t="s">
        <v>231</v>
      </c>
      <c r="D18177">
        <v>19.313300000000002</v>
      </c>
      <c r="E18177">
        <v>-81.254599999999996</v>
      </c>
      <c r="F18177">
        <v>0</v>
      </c>
      <c r="G18177" s="2">
        <v>43933</v>
      </c>
      <c r="H18177">
        <v>8</v>
      </c>
      <c r="I18177">
        <v>53</v>
      </c>
      <c r="J18177">
        <v>0</v>
      </c>
      <c r="K18177">
        <v>2.6666666666666665</v>
      </c>
      <c r="L18177">
        <v>0</v>
      </c>
      <c r="M18177">
        <v>1</v>
      </c>
    </row>
    <row r="18178" spans="1:13" x14ac:dyDescent="0.3">
      <c r="A18178">
        <v>18176</v>
      </c>
      <c r="B18178" s="1" t="s">
        <v>232</v>
      </c>
      <c r="C18178" s="1" t="s">
        <v>231</v>
      </c>
      <c r="D18178">
        <v>19.313300000000002</v>
      </c>
      <c r="E18178">
        <v>-81.254599999999996</v>
      </c>
      <c r="F18178">
        <v>0</v>
      </c>
      <c r="G18178" s="2">
        <v>43934</v>
      </c>
      <c r="H18178">
        <v>0</v>
      </c>
      <c r="I18178">
        <v>53</v>
      </c>
      <c r="J18178">
        <v>0</v>
      </c>
      <c r="K18178">
        <v>2.6666666666666665</v>
      </c>
      <c r="L18178">
        <v>0</v>
      </c>
      <c r="M18178">
        <v>1</v>
      </c>
    </row>
    <row r="18179" spans="1:13" x14ac:dyDescent="0.3">
      <c r="A18179">
        <v>18177</v>
      </c>
      <c r="B18179" s="1" t="s">
        <v>233</v>
      </c>
      <c r="C18179" s="1" t="s">
        <v>231</v>
      </c>
      <c r="D18179">
        <v>49.372300000000003</v>
      </c>
      <c r="E18179">
        <v>-2.3643999999999998</v>
      </c>
      <c r="F18179">
        <v>0</v>
      </c>
      <c r="G18179" s="2">
        <v>43852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233</v>
      </c>
      <c r="C18180" s="1" t="s">
        <v>231</v>
      </c>
      <c r="D18180">
        <v>49.372300000000003</v>
      </c>
      <c r="E18180">
        <v>-2.3643999999999998</v>
      </c>
      <c r="F18180">
        <v>0</v>
      </c>
      <c r="G18180" s="2">
        <v>43853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</row>
    <row r="18181" spans="1:13" x14ac:dyDescent="0.3">
      <c r="A18181">
        <v>18179</v>
      </c>
      <c r="B18181" s="1" t="s">
        <v>233</v>
      </c>
      <c r="C18181" s="1" t="s">
        <v>231</v>
      </c>
      <c r="D18181">
        <v>49.372300000000003</v>
      </c>
      <c r="E18181">
        <v>-2.3643999999999998</v>
      </c>
      <c r="F18181">
        <v>0</v>
      </c>
      <c r="G18181" s="2">
        <v>43854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</row>
    <row r="18182" spans="1:13" x14ac:dyDescent="0.3">
      <c r="A18182">
        <v>18180</v>
      </c>
      <c r="B18182" s="1" t="s">
        <v>233</v>
      </c>
      <c r="C18182" s="1" t="s">
        <v>231</v>
      </c>
      <c r="D18182">
        <v>49.372300000000003</v>
      </c>
      <c r="E18182">
        <v>-2.3643999999999998</v>
      </c>
      <c r="F18182">
        <v>0</v>
      </c>
      <c r="G18182" s="2">
        <v>43855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233</v>
      </c>
      <c r="C18183" s="1" t="s">
        <v>231</v>
      </c>
      <c r="D18183">
        <v>49.372300000000003</v>
      </c>
      <c r="E18183">
        <v>-2.3643999999999998</v>
      </c>
      <c r="F18183">
        <v>0</v>
      </c>
      <c r="G18183" s="2">
        <v>43856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</row>
    <row r="18184" spans="1:13" x14ac:dyDescent="0.3">
      <c r="A18184">
        <v>18182</v>
      </c>
      <c r="B18184" s="1" t="s">
        <v>233</v>
      </c>
      <c r="C18184" s="1" t="s">
        <v>231</v>
      </c>
      <c r="D18184">
        <v>49.372300000000003</v>
      </c>
      <c r="E18184">
        <v>-2.3643999999999998</v>
      </c>
      <c r="F18184">
        <v>0</v>
      </c>
      <c r="G18184" s="2">
        <v>43857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</row>
    <row r="18185" spans="1:13" x14ac:dyDescent="0.3">
      <c r="A18185">
        <v>18183</v>
      </c>
      <c r="B18185" s="1" t="s">
        <v>233</v>
      </c>
      <c r="C18185" s="1" t="s">
        <v>231</v>
      </c>
      <c r="D18185">
        <v>49.372300000000003</v>
      </c>
      <c r="E18185">
        <v>-2.3643999999999998</v>
      </c>
      <c r="F18185">
        <v>0</v>
      </c>
      <c r="G18185" s="2">
        <v>43858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</row>
    <row r="18186" spans="1:13" x14ac:dyDescent="0.3">
      <c r="A18186">
        <v>18184</v>
      </c>
      <c r="B18186" s="1" t="s">
        <v>233</v>
      </c>
      <c r="C18186" s="1" t="s">
        <v>231</v>
      </c>
      <c r="D18186">
        <v>49.372300000000003</v>
      </c>
      <c r="E18186">
        <v>-2.3643999999999998</v>
      </c>
      <c r="F18186">
        <v>0</v>
      </c>
      <c r="G18186" s="2">
        <v>43859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233</v>
      </c>
      <c r="C18187" s="1" t="s">
        <v>231</v>
      </c>
      <c r="D18187">
        <v>49.372300000000003</v>
      </c>
      <c r="E18187">
        <v>-2.3643999999999998</v>
      </c>
      <c r="F18187">
        <v>0</v>
      </c>
      <c r="G18187" s="2">
        <v>4386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</row>
    <row r="18188" spans="1:13" x14ac:dyDescent="0.3">
      <c r="A18188">
        <v>18186</v>
      </c>
      <c r="B18188" s="1" t="s">
        <v>233</v>
      </c>
      <c r="C18188" s="1" t="s">
        <v>231</v>
      </c>
      <c r="D18188">
        <v>49.372300000000003</v>
      </c>
      <c r="E18188">
        <v>-2.3643999999999998</v>
      </c>
      <c r="F18188">
        <v>0</v>
      </c>
      <c r="G18188" s="2">
        <v>43861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18187</v>
      </c>
      <c r="B18189" s="1" t="s">
        <v>233</v>
      </c>
      <c r="C18189" s="1" t="s">
        <v>231</v>
      </c>
      <c r="D18189">
        <v>49.372300000000003</v>
      </c>
      <c r="E18189">
        <v>-2.3643999999999998</v>
      </c>
      <c r="F18189">
        <v>0</v>
      </c>
      <c r="G18189" s="2">
        <v>43862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</row>
    <row r="18190" spans="1:13" x14ac:dyDescent="0.3">
      <c r="A18190">
        <v>18188</v>
      </c>
      <c r="B18190" s="1" t="s">
        <v>233</v>
      </c>
      <c r="C18190" s="1" t="s">
        <v>231</v>
      </c>
      <c r="D18190">
        <v>49.372300000000003</v>
      </c>
      <c r="E18190">
        <v>-2.3643999999999998</v>
      </c>
      <c r="F18190">
        <v>0</v>
      </c>
      <c r="G18190" s="2">
        <v>43863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</row>
    <row r="18191" spans="1:13" x14ac:dyDescent="0.3">
      <c r="A18191">
        <v>18189</v>
      </c>
      <c r="B18191" s="1" t="s">
        <v>233</v>
      </c>
      <c r="C18191" s="1" t="s">
        <v>231</v>
      </c>
      <c r="D18191">
        <v>49.372300000000003</v>
      </c>
      <c r="E18191">
        <v>-2.3643999999999998</v>
      </c>
      <c r="F18191">
        <v>0</v>
      </c>
      <c r="G18191" s="2">
        <v>43864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</row>
    <row r="18192" spans="1:13" x14ac:dyDescent="0.3">
      <c r="A18192">
        <v>18190</v>
      </c>
      <c r="B18192" s="1" t="s">
        <v>233</v>
      </c>
      <c r="C18192" s="1" t="s">
        <v>231</v>
      </c>
      <c r="D18192">
        <v>49.372300000000003</v>
      </c>
      <c r="E18192">
        <v>-2.3643999999999998</v>
      </c>
      <c r="F18192">
        <v>0</v>
      </c>
      <c r="G18192" s="2">
        <v>43865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</row>
    <row r="18193" spans="1:13" x14ac:dyDescent="0.3">
      <c r="A18193">
        <v>18191</v>
      </c>
      <c r="B18193" s="1" t="s">
        <v>233</v>
      </c>
      <c r="C18193" s="1" t="s">
        <v>231</v>
      </c>
      <c r="D18193">
        <v>49.372300000000003</v>
      </c>
      <c r="E18193">
        <v>-2.3643999999999998</v>
      </c>
      <c r="F18193">
        <v>0</v>
      </c>
      <c r="G18193" s="2">
        <v>43866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</row>
    <row r="18194" spans="1:13" x14ac:dyDescent="0.3">
      <c r="A18194">
        <v>18192</v>
      </c>
      <c r="B18194" s="1" t="s">
        <v>233</v>
      </c>
      <c r="C18194" s="1" t="s">
        <v>231</v>
      </c>
      <c r="D18194">
        <v>49.372300000000003</v>
      </c>
      <c r="E18194">
        <v>-2.3643999999999998</v>
      </c>
      <c r="F18194">
        <v>0</v>
      </c>
      <c r="G18194" s="2">
        <v>43867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</row>
    <row r="18195" spans="1:13" x14ac:dyDescent="0.3">
      <c r="A18195">
        <v>18193</v>
      </c>
      <c r="B18195" s="1" t="s">
        <v>233</v>
      </c>
      <c r="C18195" s="1" t="s">
        <v>231</v>
      </c>
      <c r="D18195">
        <v>49.372300000000003</v>
      </c>
      <c r="E18195">
        <v>-2.3643999999999998</v>
      </c>
      <c r="F18195">
        <v>0</v>
      </c>
      <c r="G18195" s="2">
        <v>43868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</row>
    <row r="18196" spans="1:13" x14ac:dyDescent="0.3">
      <c r="A18196">
        <v>18194</v>
      </c>
      <c r="B18196" s="1" t="s">
        <v>233</v>
      </c>
      <c r="C18196" s="1" t="s">
        <v>231</v>
      </c>
      <c r="D18196">
        <v>49.372300000000003</v>
      </c>
      <c r="E18196">
        <v>-2.3643999999999998</v>
      </c>
      <c r="F18196">
        <v>0</v>
      </c>
      <c r="G18196" s="2">
        <v>43869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</row>
    <row r="18197" spans="1:13" x14ac:dyDescent="0.3">
      <c r="A18197">
        <v>18195</v>
      </c>
      <c r="B18197" s="1" t="s">
        <v>233</v>
      </c>
      <c r="C18197" s="1" t="s">
        <v>231</v>
      </c>
      <c r="D18197">
        <v>49.372300000000003</v>
      </c>
      <c r="E18197">
        <v>-2.3643999999999998</v>
      </c>
      <c r="F18197">
        <v>0</v>
      </c>
      <c r="G18197" s="2">
        <v>4387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233</v>
      </c>
      <c r="C18198" s="1" t="s">
        <v>231</v>
      </c>
      <c r="D18198">
        <v>49.372300000000003</v>
      </c>
      <c r="E18198">
        <v>-2.3643999999999998</v>
      </c>
      <c r="F18198">
        <v>0</v>
      </c>
      <c r="G18198" s="2">
        <v>43871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</row>
    <row r="18199" spans="1:13" x14ac:dyDescent="0.3">
      <c r="A18199">
        <v>18197</v>
      </c>
      <c r="B18199" s="1" t="s">
        <v>233</v>
      </c>
      <c r="C18199" s="1" t="s">
        <v>231</v>
      </c>
      <c r="D18199">
        <v>49.372300000000003</v>
      </c>
      <c r="E18199">
        <v>-2.3643999999999998</v>
      </c>
      <c r="F18199">
        <v>0</v>
      </c>
      <c r="G18199" s="2">
        <v>43872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</row>
    <row r="18200" spans="1:13" x14ac:dyDescent="0.3">
      <c r="A18200">
        <v>18198</v>
      </c>
      <c r="B18200" s="1" t="s">
        <v>233</v>
      </c>
      <c r="C18200" s="1" t="s">
        <v>231</v>
      </c>
      <c r="D18200">
        <v>49.372300000000003</v>
      </c>
      <c r="E18200">
        <v>-2.3643999999999998</v>
      </c>
      <c r="F18200">
        <v>0</v>
      </c>
      <c r="G18200" s="2">
        <v>43873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</row>
    <row r="18201" spans="1:13" x14ac:dyDescent="0.3">
      <c r="A18201">
        <v>18199</v>
      </c>
      <c r="B18201" s="1" t="s">
        <v>233</v>
      </c>
      <c r="C18201" s="1" t="s">
        <v>231</v>
      </c>
      <c r="D18201">
        <v>49.372300000000003</v>
      </c>
      <c r="E18201">
        <v>-2.3643999999999998</v>
      </c>
      <c r="F18201">
        <v>0</v>
      </c>
      <c r="G18201" s="2">
        <v>43874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</row>
    <row r="18202" spans="1:13" x14ac:dyDescent="0.3">
      <c r="A18202">
        <v>18200</v>
      </c>
      <c r="B18202" s="1" t="s">
        <v>233</v>
      </c>
      <c r="C18202" s="1" t="s">
        <v>231</v>
      </c>
      <c r="D18202">
        <v>49.372300000000003</v>
      </c>
      <c r="E18202">
        <v>-2.3643999999999998</v>
      </c>
      <c r="F18202">
        <v>0</v>
      </c>
      <c r="G18202" s="2">
        <v>43875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233</v>
      </c>
      <c r="C18203" s="1" t="s">
        <v>231</v>
      </c>
      <c r="D18203">
        <v>49.372300000000003</v>
      </c>
      <c r="E18203">
        <v>-2.3643999999999998</v>
      </c>
      <c r="F18203">
        <v>0</v>
      </c>
      <c r="G18203" s="2">
        <v>43876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233</v>
      </c>
      <c r="C18204" s="1" t="s">
        <v>231</v>
      </c>
      <c r="D18204">
        <v>49.372300000000003</v>
      </c>
      <c r="E18204">
        <v>-2.3643999999999998</v>
      </c>
      <c r="F18204">
        <v>0</v>
      </c>
      <c r="G18204" s="2">
        <v>43877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233</v>
      </c>
      <c r="C18205" s="1" t="s">
        <v>231</v>
      </c>
      <c r="D18205">
        <v>49.372300000000003</v>
      </c>
      <c r="E18205">
        <v>-2.3643999999999998</v>
      </c>
      <c r="F18205">
        <v>0</v>
      </c>
      <c r="G18205" s="2">
        <v>43878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233</v>
      </c>
      <c r="C18206" s="1" t="s">
        <v>231</v>
      </c>
      <c r="D18206">
        <v>49.372300000000003</v>
      </c>
      <c r="E18206">
        <v>-2.3643999999999998</v>
      </c>
      <c r="F18206">
        <v>0</v>
      </c>
      <c r="G18206" s="2">
        <v>43879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233</v>
      </c>
      <c r="C18207" s="1" t="s">
        <v>231</v>
      </c>
      <c r="D18207">
        <v>49.372300000000003</v>
      </c>
      <c r="E18207">
        <v>-2.3643999999999998</v>
      </c>
      <c r="F18207">
        <v>0</v>
      </c>
      <c r="G18207" s="2">
        <v>4388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233</v>
      </c>
      <c r="C18208" s="1" t="s">
        <v>231</v>
      </c>
      <c r="D18208">
        <v>49.372300000000003</v>
      </c>
      <c r="E18208">
        <v>-2.3643999999999998</v>
      </c>
      <c r="F18208">
        <v>0</v>
      </c>
      <c r="G18208" s="2">
        <v>43881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233</v>
      </c>
      <c r="C18209" s="1" t="s">
        <v>231</v>
      </c>
      <c r="D18209">
        <v>49.372300000000003</v>
      </c>
      <c r="E18209">
        <v>-2.3643999999999998</v>
      </c>
      <c r="F18209">
        <v>0</v>
      </c>
      <c r="G18209" s="2">
        <v>43882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233</v>
      </c>
      <c r="C18210" s="1" t="s">
        <v>231</v>
      </c>
      <c r="D18210">
        <v>49.372300000000003</v>
      </c>
      <c r="E18210">
        <v>-2.3643999999999998</v>
      </c>
      <c r="F18210">
        <v>0</v>
      </c>
      <c r="G18210" s="2">
        <v>43883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</row>
    <row r="18211" spans="1:13" x14ac:dyDescent="0.3">
      <c r="A18211">
        <v>18209</v>
      </c>
      <c r="B18211" s="1" t="s">
        <v>233</v>
      </c>
      <c r="C18211" s="1" t="s">
        <v>231</v>
      </c>
      <c r="D18211">
        <v>49.372300000000003</v>
      </c>
      <c r="E18211">
        <v>-2.3643999999999998</v>
      </c>
      <c r="F18211">
        <v>0</v>
      </c>
      <c r="G18211" s="2">
        <v>4388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</row>
    <row r="18212" spans="1:13" x14ac:dyDescent="0.3">
      <c r="A18212">
        <v>18210</v>
      </c>
      <c r="B18212" s="1" t="s">
        <v>233</v>
      </c>
      <c r="C18212" s="1" t="s">
        <v>231</v>
      </c>
      <c r="D18212">
        <v>49.372300000000003</v>
      </c>
      <c r="E18212">
        <v>-2.3643999999999998</v>
      </c>
      <c r="F18212">
        <v>0</v>
      </c>
      <c r="G18212" s="2">
        <v>43885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</row>
    <row r="18213" spans="1:13" x14ac:dyDescent="0.3">
      <c r="A18213">
        <v>18211</v>
      </c>
      <c r="B18213" s="1" t="s">
        <v>233</v>
      </c>
      <c r="C18213" s="1" t="s">
        <v>231</v>
      </c>
      <c r="D18213">
        <v>49.372300000000003</v>
      </c>
      <c r="E18213">
        <v>-2.3643999999999998</v>
      </c>
      <c r="F18213">
        <v>0</v>
      </c>
      <c r="G18213" s="2">
        <v>43886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233</v>
      </c>
      <c r="C18214" s="1" t="s">
        <v>231</v>
      </c>
      <c r="D18214">
        <v>49.372300000000003</v>
      </c>
      <c r="E18214">
        <v>-2.3643999999999998</v>
      </c>
      <c r="F18214">
        <v>0</v>
      </c>
      <c r="G18214" s="2">
        <v>43887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233</v>
      </c>
      <c r="C18215" s="1" t="s">
        <v>231</v>
      </c>
      <c r="D18215">
        <v>49.372300000000003</v>
      </c>
      <c r="E18215">
        <v>-2.3643999999999998</v>
      </c>
      <c r="F18215">
        <v>0</v>
      </c>
      <c r="G18215" s="2">
        <v>43888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233</v>
      </c>
      <c r="C18216" s="1" t="s">
        <v>231</v>
      </c>
      <c r="D18216">
        <v>49.372300000000003</v>
      </c>
      <c r="E18216">
        <v>-2.3643999999999998</v>
      </c>
      <c r="F18216">
        <v>0</v>
      </c>
      <c r="G18216" s="2">
        <v>43889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233</v>
      </c>
      <c r="C18217" s="1" t="s">
        <v>231</v>
      </c>
      <c r="D18217">
        <v>49.372300000000003</v>
      </c>
      <c r="E18217">
        <v>-2.3643999999999998</v>
      </c>
      <c r="F18217">
        <v>0</v>
      </c>
      <c r="G18217" s="2">
        <v>4389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233</v>
      </c>
      <c r="C18218" s="1" t="s">
        <v>231</v>
      </c>
      <c r="D18218">
        <v>49.372300000000003</v>
      </c>
      <c r="E18218">
        <v>-2.3643999999999998</v>
      </c>
      <c r="F18218">
        <v>0</v>
      </c>
      <c r="G18218" s="2">
        <v>43891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233</v>
      </c>
      <c r="C18219" s="1" t="s">
        <v>231</v>
      </c>
      <c r="D18219">
        <v>49.372300000000003</v>
      </c>
      <c r="E18219">
        <v>-2.3643999999999998</v>
      </c>
      <c r="F18219">
        <v>0</v>
      </c>
      <c r="G18219" s="2">
        <v>43892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233</v>
      </c>
      <c r="C18220" s="1" t="s">
        <v>231</v>
      </c>
      <c r="D18220">
        <v>49.372300000000003</v>
      </c>
      <c r="E18220">
        <v>-2.3643999999999998</v>
      </c>
      <c r="F18220">
        <v>0</v>
      </c>
      <c r="G18220" s="2">
        <v>43893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233</v>
      </c>
      <c r="C18221" s="1" t="s">
        <v>231</v>
      </c>
      <c r="D18221">
        <v>49.372300000000003</v>
      </c>
      <c r="E18221">
        <v>-2.3643999999999998</v>
      </c>
      <c r="F18221">
        <v>0</v>
      </c>
      <c r="G18221" s="2">
        <v>43894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233</v>
      </c>
      <c r="C18222" s="1" t="s">
        <v>231</v>
      </c>
      <c r="D18222">
        <v>49.372300000000003</v>
      </c>
      <c r="E18222">
        <v>-2.3643999999999998</v>
      </c>
      <c r="F18222">
        <v>0</v>
      </c>
      <c r="G18222" s="2">
        <v>43895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233</v>
      </c>
      <c r="C18223" s="1" t="s">
        <v>231</v>
      </c>
      <c r="D18223">
        <v>49.372300000000003</v>
      </c>
      <c r="E18223">
        <v>-2.3643999999999998</v>
      </c>
      <c r="F18223">
        <v>0</v>
      </c>
      <c r="G18223" s="2">
        <v>43896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233</v>
      </c>
      <c r="C18224" s="1" t="s">
        <v>231</v>
      </c>
      <c r="D18224">
        <v>49.372300000000003</v>
      </c>
      <c r="E18224">
        <v>-2.3643999999999998</v>
      </c>
      <c r="F18224">
        <v>0</v>
      </c>
      <c r="G18224" s="2">
        <v>43897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233</v>
      </c>
      <c r="C18225" s="1" t="s">
        <v>231</v>
      </c>
      <c r="D18225">
        <v>49.372300000000003</v>
      </c>
      <c r="E18225">
        <v>-2.3643999999999998</v>
      </c>
      <c r="F18225">
        <v>0</v>
      </c>
      <c r="G18225" s="2">
        <v>43898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233</v>
      </c>
      <c r="C18226" s="1" t="s">
        <v>231</v>
      </c>
      <c r="D18226">
        <v>49.372300000000003</v>
      </c>
      <c r="E18226">
        <v>-2.3643999999999998</v>
      </c>
      <c r="F18226">
        <v>0</v>
      </c>
      <c r="G18226" s="2">
        <v>43899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233</v>
      </c>
      <c r="C18227" s="1" t="s">
        <v>231</v>
      </c>
      <c r="D18227">
        <v>49.372300000000003</v>
      </c>
      <c r="E18227">
        <v>-2.3643999999999998</v>
      </c>
      <c r="F18227">
        <v>0</v>
      </c>
      <c r="G18227" s="2">
        <v>43900</v>
      </c>
      <c r="H18227">
        <v>1</v>
      </c>
      <c r="I18227">
        <v>1</v>
      </c>
      <c r="J18227">
        <v>0</v>
      </c>
      <c r="K18227">
        <v>0.33333333333333331</v>
      </c>
      <c r="L18227">
        <v>0</v>
      </c>
      <c r="M18227">
        <v>0</v>
      </c>
    </row>
    <row r="18228" spans="1:13" x14ac:dyDescent="0.3">
      <c r="A18228">
        <v>18226</v>
      </c>
      <c r="B18228" s="1" t="s">
        <v>233</v>
      </c>
      <c r="C18228" s="1" t="s">
        <v>231</v>
      </c>
      <c r="D18228">
        <v>49.372300000000003</v>
      </c>
      <c r="E18228">
        <v>-2.3643999999999998</v>
      </c>
      <c r="F18228">
        <v>0</v>
      </c>
      <c r="G18228" s="2">
        <v>43901</v>
      </c>
      <c r="H18228">
        <v>1</v>
      </c>
      <c r="I18228">
        <v>2</v>
      </c>
      <c r="J18228">
        <v>0</v>
      </c>
      <c r="K18228">
        <v>0.66666666666666663</v>
      </c>
      <c r="L18228">
        <v>0</v>
      </c>
      <c r="M18228">
        <v>0</v>
      </c>
    </row>
    <row r="18229" spans="1:13" x14ac:dyDescent="0.3">
      <c r="A18229">
        <v>18227</v>
      </c>
      <c r="B18229" s="1" t="s">
        <v>233</v>
      </c>
      <c r="C18229" s="1" t="s">
        <v>231</v>
      </c>
      <c r="D18229">
        <v>49.372300000000003</v>
      </c>
      <c r="E18229">
        <v>-2.3643999999999998</v>
      </c>
      <c r="F18229">
        <v>0</v>
      </c>
      <c r="G18229" s="2">
        <v>43902</v>
      </c>
      <c r="H18229">
        <v>0</v>
      </c>
      <c r="I18229">
        <v>2</v>
      </c>
      <c r="J18229">
        <v>0</v>
      </c>
      <c r="K18229">
        <v>0.66666666666666663</v>
      </c>
      <c r="L18229">
        <v>0</v>
      </c>
      <c r="M18229">
        <v>0</v>
      </c>
    </row>
    <row r="18230" spans="1:13" x14ac:dyDescent="0.3">
      <c r="A18230">
        <v>18228</v>
      </c>
      <c r="B18230" s="1" t="s">
        <v>233</v>
      </c>
      <c r="C18230" s="1" t="s">
        <v>231</v>
      </c>
      <c r="D18230">
        <v>49.372300000000003</v>
      </c>
      <c r="E18230">
        <v>-2.3643999999999998</v>
      </c>
      <c r="F18230">
        <v>0</v>
      </c>
      <c r="G18230" s="2">
        <v>43903</v>
      </c>
      <c r="H18230">
        <v>0</v>
      </c>
      <c r="I18230">
        <v>2</v>
      </c>
      <c r="J18230">
        <v>0</v>
      </c>
      <c r="K18230">
        <v>0.33333333333333331</v>
      </c>
      <c r="L18230">
        <v>0</v>
      </c>
      <c r="M18230">
        <v>0</v>
      </c>
    </row>
    <row r="18231" spans="1:13" x14ac:dyDescent="0.3">
      <c r="A18231">
        <v>18229</v>
      </c>
      <c r="B18231" s="1" t="s">
        <v>233</v>
      </c>
      <c r="C18231" s="1" t="s">
        <v>231</v>
      </c>
      <c r="D18231">
        <v>49.372300000000003</v>
      </c>
      <c r="E18231">
        <v>-2.3643999999999998</v>
      </c>
      <c r="F18231">
        <v>0</v>
      </c>
      <c r="G18231" s="2">
        <v>43904</v>
      </c>
      <c r="H18231">
        <v>0</v>
      </c>
      <c r="I18231">
        <v>2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233</v>
      </c>
      <c r="C18232" s="1" t="s">
        <v>231</v>
      </c>
      <c r="D18232">
        <v>49.372300000000003</v>
      </c>
      <c r="E18232">
        <v>-2.3643999999999998</v>
      </c>
      <c r="F18232">
        <v>0</v>
      </c>
      <c r="G18232" s="2">
        <v>43905</v>
      </c>
      <c r="H18232">
        <v>1</v>
      </c>
      <c r="I18232">
        <v>3</v>
      </c>
      <c r="J18232">
        <v>0</v>
      </c>
      <c r="K18232">
        <v>0.33333333333333331</v>
      </c>
      <c r="L18232">
        <v>0</v>
      </c>
      <c r="M18232">
        <v>0</v>
      </c>
    </row>
    <row r="18233" spans="1:13" x14ac:dyDescent="0.3">
      <c r="A18233">
        <v>18231</v>
      </c>
      <c r="B18233" s="1" t="s">
        <v>233</v>
      </c>
      <c r="C18233" s="1" t="s">
        <v>231</v>
      </c>
      <c r="D18233">
        <v>49.372300000000003</v>
      </c>
      <c r="E18233">
        <v>-2.3643999999999998</v>
      </c>
      <c r="F18233">
        <v>0</v>
      </c>
      <c r="G18233" s="2">
        <v>43906</v>
      </c>
      <c r="H18233">
        <v>3</v>
      </c>
      <c r="I18233">
        <v>6</v>
      </c>
      <c r="J18233">
        <v>0</v>
      </c>
      <c r="K18233">
        <v>1.3333333333333333</v>
      </c>
      <c r="L18233">
        <v>0</v>
      </c>
      <c r="M18233">
        <v>0</v>
      </c>
    </row>
    <row r="18234" spans="1:13" x14ac:dyDescent="0.3">
      <c r="A18234">
        <v>18232</v>
      </c>
      <c r="B18234" s="1" t="s">
        <v>233</v>
      </c>
      <c r="C18234" s="1" t="s">
        <v>231</v>
      </c>
      <c r="D18234">
        <v>49.372300000000003</v>
      </c>
      <c r="E18234">
        <v>-2.3643999999999998</v>
      </c>
      <c r="F18234">
        <v>0</v>
      </c>
      <c r="G18234" s="2">
        <v>43907</v>
      </c>
      <c r="H18234">
        <v>0</v>
      </c>
      <c r="I18234">
        <v>6</v>
      </c>
      <c r="J18234">
        <v>0</v>
      </c>
      <c r="K18234">
        <v>1.3333333333333333</v>
      </c>
      <c r="L18234">
        <v>0</v>
      </c>
      <c r="M18234">
        <v>0</v>
      </c>
    </row>
    <row r="18235" spans="1:13" x14ac:dyDescent="0.3">
      <c r="A18235">
        <v>18233</v>
      </c>
      <c r="B18235" s="1" t="s">
        <v>233</v>
      </c>
      <c r="C18235" s="1" t="s">
        <v>231</v>
      </c>
      <c r="D18235">
        <v>49.372300000000003</v>
      </c>
      <c r="E18235">
        <v>-2.3643999999999998</v>
      </c>
      <c r="F18235">
        <v>0</v>
      </c>
      <c r="G18235" s="2">
        <v>43908</v>
      </c>
      <c r="H18235">
        <v>0</v>
      </c>
      <c r="I18235">
        <v>6</v>
      </c>
      <c r="J18235">
        <v>0</v>
      </c>
      <c r="K18235">
        <v>1</v>
      </c>
      <c r="L18235">
        <v>0</v>
      </c>
      <c r="M18235">
        <v>0</v>
      </c>
    </row>
    <row r="18236" spans="1:13" x14ac:dyDescent="0.3">
      <c r="A18236">
        <v>18234</v>
      </c>
      <c r="B18236" s="1" t="s">
        <v>233</v>
      </c>
      <c r="C18236" s="1" t="s">
        <v>231</v>
      </c>
      <c r="D18236">
        <v>49.372300000000003</v>
      </c>
      <c r="E18236">
        <v>-2.3643999999999998</v>
      </c>
      <c r="F18236">
        <v>0</v>
      </c>
      <c r="G18236" s="2">
        <v>43909</v>
      </c>
      <c r="H18236">
        <v>5</v>
      </c>
      <c r="I18236">
        <v>11</v>
      </c>
      <c r="J18236">
        <v>0</v>
      </c>
      <c r="K18236">
        <v>1.6666666666666667</v>
      </c>
      <c r="L18236">
        <v>0</v>
      </c>
      <c r="M18236">
        <v>0</v>
      </c>
    </row>
    <row r="18237" spans="1:13" x14ac:dyDescent="0.3">
      <c r="A18237">
        <v>18235</v>
      </c>
      <c r="B18237" s="1" t="s">
        <v>233</v>
      </c>
      <c r="C18237" s="1" t="s">
        <v>231</v>
      </c>
      <c r="D18237">
        <v>49.372300000000003</v>
      </c>
      <c r="E18237">
        <v>-2.3643999999999998</v>
      </c>
      <c r="F18237">
        <v>0</v>
      </c>
      <c r="G18237" s="2">
        <v>43910</v>
      </c>
      <c r="H18237">
        <v>3</v>
      </c>
      <c r="I18237">
        <v>14</v>
      </c>
      <c r="J18237">
        <v>0</v>
      </c>
      <c r="K18237">
        <v>2.6666666666666665</v>
      </c>
      <c r="L18237">
        <v>0</v>
      </c>
      <c r="M18237">
        <v>0</v>
      </c>
    </row>
    <row r="18238" spans="1:13" x14ac:dyDescent="0.3">
      <c r="A18238">
        <v>18236</v>
      </c>
      <c r="B18238" s="1" t="s">
        <v>233</v>
      </c>
      <c r="C18238" s="1" t="s">
        <v>231</v>
      </c>
      <c r="D18238">
        <v>49.372300000000003</v>
      </c>
      <c r="E18238">
        <v>-2.3643999999999998</v>
      </c>
      <c r="F18238">
        <v>0</v>
      </c>
      <c r="G18238" s="2">
        <v>43911</v>
      </c>
      <c r="H18238">
        <v>18</v>
      </c>
      <c r="I18238">
        <v>32</v>
      </c>
      <c r="J18238">
        <v>0</v>
      </c>
      <c r="K18238">
        <v>8.6666666666666661</v>
      </c>
      <c r="L18238">
        <v>0</v>
      </c>
      <c r="M18238">
        <v>0</v>
      </c>
    </row>
    <row r="18239" spans="1:13" x14ac:dyDescent="0.3">
      <c r="A18239">
        <v>18237</v>
      </c>
      <c r="B18239" s="1" t="s">
        <v>233</v>
      </c>
      <c r="C18239" s="1" t="s">
        <v>231</v>
      </c>
      <c r="D18239">
        <v>49.372300000000003</v>
      </c>
      <c r="E18239">
        <v>-2.3643999999999998</v>
      </c>
      <c r="F18239">
        <v>0</v>
      </c>
      <c r="G18239" s="2">
        <v>43912</v>
      </c>
      <c r="H18239">
        <v>0</v>
      </c>
      <c r="I18239">
        <v>32</v>
      </c>
      <c r="J18239">
        <v>0</v>
      </c>
      <c r="K18239">
        <v>7</v>
      </c>
      <c r="L18239">
        <v>0</v>
      </c>
      <c r="M18239">
        <v>0</v>
      </c>
    </row>
    <row r="18240" spans="1:13" x14ac:dyDescent="0.3">
      <c r="A18240">
        <v>18238</v>
      </c>
      <c r="B18240" s="1" t="s">
        <v>233</v>
      </c>
      <c r="C18240" s="1" t="s">
        <v>231</v>
      </c>
      <c r="D18240">
        <v>49.372300000000003</v>
      </c>
      <c r="E18240">
        <v>-2.3643999999999998</v>
      </c>
      <c r="F18240">
        <v>0</v>
      </c>
      <c r="G18240" s="2">
        <v>43913</v>
      </c>
      <c r="H18240">
        <v>4</v>
      </c>
      <c r="I18240">
        <v>36</v>
      </c>
      <c r="J18240">
        <v>0</v>
      </c>
      <c r="K18240">
        <v>7.3333333333333321</v>
      </c>
      <c r="L18240">
        <v>0</v>
      </c>
      <c r="M18240">
        <v>0</v>
      </c>
    </row>
    <row r="18241" spans="1:13" x14ac:dyDescent="0.3">
      <c r="A18241">
        <v>18239</v>
      </c>
      <c r="B18241" s="1" t="s">
        <v>233</v>
      </c>
      <c r="C18241" s="1" t="s">
        <v>231</v>
      </c>
      <c r="D18241">
        <v>49.372300000000003</v>
      </c>
      <c r="E18241">
        <v>-2.3643999999999998</v>
      </c>
      <c r="F18241">
        <v>0</v>
      </c>
      <c r="G18241" s="2">
        <v>43914</v>
      </c>
      <c r="H18241">
        <v>0</v>
      </c>
      <c r="I18241">
        <v>36</v>
      </c>
      <c r="J18241">
        <v>0</v>
      </c>
      <c r="K18241">
        <v>1.3333333333333333</v>
      </c>
      <c r="L18241">
        <v>0</v>
      </c>
      <c r="M18241">
        <v>0</v>
      </c>
    </row>
    <row r="18242" spans="1:13" x14ac:dyDescent="0.3">
      <c r="A18242">
        <v>18240</v>
      </c>
      <c r="B18242" s="1" t="s">
        <v>233</v>
      </c>
      <c r="C18242" s="1" t="s">
        <v>231</v>
      </c>
      <c r="D18242">
        <v>49.372300000000003</v>
      </c>
      <c r="E18242">
        <v>-2.3643999999999998</v>
      </c>
      <c r="F18242">
        <v>0</v>
      </c>
      <c r="G18242" s="2">
        <v>43915</v>
      </c>
      <c r="H18242">
        <v>10</v>
      </c>
      <c r="I18242">
        <v>46</v>
      </c>
      <c r="J18242">
        <v>0</v>
      </c>
      <c r="K18242">
        <v>4.666666666666667</v>
      </c>
      <c r="L18242">
        <v>0</v>
      </c>
      <c r="M18242">
        <v>0</v>
      </c>
    </row>
    <row r="18243" spans="1:13" x14ac:dyDescent="0.3">
      <c r="A18243">
        <v>18241</v>
      </c>
      <c r="B18243" s="1" t="s">
        <v>233</v>
      </c>
      <c r="C18243" s="1" t="s">
        <v>231</v>
      </c>
      <c r="D18243">
        <v>49.372300000000003</v>
      </c>
      <c r="E18243">
        <v>-2.3643999999999998</v>
      </c>
      <c r="F18243">
        <v>0</v>
      </c>
      <c r="G18243" s="2">
        <v>43916</v>
      </c>
      <c r="H18243">
        <v>20</v>
      </c>
      <c r="I18243">
        <v>66</v>
      </c>
      <c r="J18243">
        <v>0</v>
      </c>
      <c r="K18243">
        <v>10</v>
      </c>
      <c r="L18243">
        <v>1</v>
      </c>
      <c r="M18243">
        <v>1</v>
      </c>
    </row>
    <row r="18244" spans="1:13" x14ac:dyDescent="0.3">
      <c r="A18244">
        <v>18242</v>
      </c>
      <c r="B18244" s="1" t="s">
        <v>233</v>
      </c>
      <c r="C18244" s="1" t="s">
        <v>231</v>
      </c>
      <c r="D18244">
        <v>49.372300000000003</v>
      </c>
      <c r="E18244">
        <v>-2.3643999999999998</v>
      </c>
      <c r="F18244">
        <v>0</v>
      </c>
      <c r="G18244" s="2">
        <v>43917</v>
      </c>
      <c r="H18244">
        <v>22</v>
      </c>
      <c r="I18244">
        <v>88</v>
      </c>
      <c r="J18244">
        <v>0</v>
      </c>
      <c r="K18244">
        <v>17.333333333333332</v>
      </c>
      <c r="L18244">
        <v>0</v>
      </c>
      <c r="M18244">
        <v>1</v>
      </c>
    </row>
    <row r="18245" spans="1:13" x14ac:dyDescent="0.3">
      <c r="A18245">
        <v>18243</v>
      </c>
      <c r="B18245" s="1" t="s">
        <v>233</v>
      </c>
      <c r="C18245" s="1" t="s">
        <v>231</v>
      </c>
      <c r="D18245">
        <v>49.372300000000003</v>
      </c>
      <c r="E18245">
        <v>-2.3643999999999998</v>
      </c>
      <c r="F18245">
        <v>0</v>
      </c>
      <c r="G18245" s="2">
        <v>43918</v>
      </c>
      <c r="H18245">
        <v>9</v>
      </c>
      <c r="I18245">
        <v>97</v>
      </c>
      <c r="J18245">
        <v>0</v>
      </c>
      <c r="K18245">
        <v>17</v>
      </c>
      <c r="L18245">
        <v>0</v>
      </c>
      <c r="M18245">
        <v>1</v>
      </c>
    </row>
    <row r="18246" spans="1:13" x14ac:dyDescent="0.3">
      <c r="A18246">
        <v>18244</v>
      </c>
      <c r="B18246" s="1" t="s">
        <v>233</v>
      </c>
      <c r="C18246" s="1" t="s">
        <v>231</v>
      </c>
      <c r="D18246">
        <v>49.372300000000003</v>
      </c>
      <c r="E18246">
        <v>-2.3643999999999998</v>
      </c>
      <c r="F18246">
        <v>0</v>
      </c>
      <c r="G18246" s="2">
        <v>43919</v>
      </c>
      <c r="H18246">
        <v>11</v>
      </c>
      <c r="I18246">
        <v>108</v>
      </c>
      <c r="J18246">
        <v>0</v>
      </c>
      <c r="K18246">
        <v>14</v>
      </c>
      <c r="L18246">
        <v>1</v>
      </c>
      <c r="M18246">
        <v>2</v>
      </c>
    </row>
    <row r="18247" spans="1:13" x14ac:dyDescent="0.3">
      <c r="A18247">
        <v>18245</v>
      </c>
      <c r="B18247" s="1" t="s">
        <v>233</v>
      </c>
      <c r="C18247" s="1" t="s">
        <v>231</v>
      </c>
      <c r="D18247">
        <v>49.372300000000003</v>
      </c>
      <c r="E18247">
        <v>-2.3643999999999998</v>
      </c>
      <c r="F18247">
        <v>2</v>
      </c>
      <c r="G18247" s="2">
        <v>43920</v>
      </c>
      <c r="H18247">
        <v>33</v>
      </c>
      <c r="I18247">
        <v>141</v>
      </c>
      <c r="J18247">
        <v>0</v>
      </c>
      <c r="K18247">
        <v>17.666666666666668</v>
      </c>
      <c r="L18247">
        <v>0</v>
      </c>
      <c r="M18247">
        <v>2</v>
      </c>
    </row>
    <row r="18248" spans="1:13" x14ac:dyDescent="0.3">
      <c r="A18248">
        <v>18246</v>
      </c>
      <c r="B18248" s="1" t="s">
        <v>233</v>
      </c>
      <c r="C18248" s="1" t="s">
        <v>231</v>
      </c>
      <c r="D18248">
        <v>49.372300000000003</v>
      </c>
      <c r="E18248">
        <v>-2.3643999999999998</v>
      </c>
      <c r="F18248">
        <v>-1</v>
      </c>
      <c r="G18248" s="2">
        <v>43921</v>
      </c>
      <c r="H18248">
        <v>0</v>
      </c>
      <c r="I18248">
        <v>141</v>
      </c>
      <c r="J18248">
        <v>0</v>
      </c>
      <c r="K18248">
        <v>14.666666666666664</v>
      </c>
      <c r="L18248">
        <v>1</v>
      </c>
      <c r="M18248">
        <v>3</v>
      </c>
    </row>
    <row r="18249" spans="1:13" x14ac:dyDescent="0.3">
      <c r="A18249">
        <v>18247</v>
      </c>
      <c r="B18249" s="1" t="s">
        <v>233</v>
      </c>
      <c r="C18249" s="1" t="s">
        <v>231</v>
      </c>
      <c r="D18249">
        <v>49.372300000000003</v>
      </c>
      <c r="E18249">
        <v>-2.3643999999999998</v>
      </c>
      <c r="F18249">
        <v>0</v>
      </c>
      <c r="G18249" s="2">
        <v>43922</v>
      </c>
      <c r="H18249">
        <v>31</v>
      </c>
      <c r="I18249">
        <v>172</v>
      </c>
      <c r="J18249">
        <v>0</v>
      </c>
      <c r="K18249">
        <v>21.333333333333329</v>
      </c>
      <c r="L18249">
        <v>0</v>
      </c>
      <c r="M18249">
        <v>3</v>
      </c>
    </row>
    <row r="18250" spans="1:13" x14ac:dyDescent="0.3">
      <c r="A18250">
        <v>18248</v>
      </c>
      <c r="B18250" s="1" t="s">
        <v>233</v>
      </c>
      <c r="C18250" s="1" t="s">
        <v>231</v>
      </c>
      <c r="D18250">
        <v>49.372300000000003</v>
      </c>
      <c r="E18250">
        <v>-2.3643999999999998</v>
      </c>
      <c r="F18250">
        <v>-0.32258064516129031</v>
      </c>
      <c r="G18250" s="2">
        <v>43923</v>
      </c>
      <c r="H18250">
        <v>21</v>
      </c>
      <c r="I18250">
        <v>193</v>
      </c>
      <c r="J18250">
        <v>0</v>
      </c>
      <c r="K18250">
        <v>17.333333333333332</v>
      </c>
      <c r="L18250">
        <v>0</v>
      </c>
      <c r="M18250">
        <v>3</v>
      </c>
    </row>
    <row r="18251" spans="1:13" x14ac:dyDescent="0.3">
      <c r="A18251">
        <v>18249</v>
      </c>
      <c r="B18251" s="1" t="s">
        <v>233</v>
      </c>
      <c r="C18251" s="1" t="s">
        <v>231</v>
      </c>
      <c r="D18251">
        <v>49.372300000000003</v>
      </c>
      <c r="E18251">
        <v>-2.3643999999999998</v>
      </c>
      <c r="F18251">
        <v>0.8571428571428571</v>
      </c>
      <c r="G18251" s="2">
        <v>43924</v>
      </c>
      <c r="H18251">
        <v>39</v>
      </c>
      <c r="I18251">
        <v>232</v>
      </c>
      <c r="J18251">
        <v>0</v>
      </c>
      <c r="K18251">
        <v>30.333333333333329</v>
      </c>
      <c r="L18251">
        <v>1</v>
      </c>
      <c r="M18251">
        <v>4</v>
      </c>
    </row>
    <row r="18252" spans="1:13" x14ac:dyDescent="0.3">
      <c r="A18252">
        <v>18250</v>
      </c>
      <c r="B18252" s="1" t="s">
        <v>233</v>
      </c>
      <c r="C18252" s="1" t="s">
        <v>231</v>
      </c>
      <c r="D18252">
        <v>49.372300000000003</v>
      </c>
      <c r="E18252">
        <v>-2.3643999999999998</v>
      </c>
      <c r="F18252">
        <v>-0.23076923076923081</v>
      </c>
      <c r="G18252" s="2">
        <v>43925</v>
      </c>
      <c r="H18252">
        <v>30</v>
      </c>
      <c r="I18252">
        <v>262</v>
      </c>
      <c r="J18252">
        <v>0</v>
      </c>
      <c r="K18252">
        <v>30</v>
      </c>
      <c r="L18252">
        <v>1</v>
      </c>
      <c r="M18252">
        <v>5</v>
      </c>
    </row>
    <row r="18253" spans="1:13" x14ac:dyDescent="0.3">
      <c r="A18253">
        <v>18251</v>
      </c>
      <c r="B18253" s="1" t="s">
        <v>233</v>
      </c>
      <c r="C18253" s="1" t="s">
        <v>231</v>
      </c>
      <c r="D18253">
        <v>49.372300000000003</v>
      </c>
      <c r="E18253">
        <v>-2.3643999999999998</v>
      </c>
      <c r="F18253">
        <v>0.56666666666666665</v>
      </c>
      <c r="G18253" s="2">
        <v>43926</v>
      </c>
      <c r="H18253">
        <v>47</v>
      </c>
      <c r="I18253">
        <v>309</v>
      </c>
      <c r="J18253">
        <v>0</v>
      </c>
      <c r="K18253">
        <v>38.666666666666657</v>
      </c>
      <c r="L18253">
        <v>1</v>
      </c>
      <c r="M18253">
        <v>6</v>
      </c>
    </row>
    <row r="18254" spans="1:13" x14ac:dyDescent="0.3">
      <c r="A18254">
        <v>18252</v>
      </c>
      <c r="B18254" s="1" t="s">
        <v>233</v>
      </c>
      <c r="C18254" s="1" t="s">
        <v>231</v>
      </c>
      <c r="D18254">
        <v>49.372300000000003</v>
      </c>
      <c r="E18254">
        <v>-2.3643999999999998</v>
      </c>
      <c r="F18254">
        <v>-0.7021276595744681</v>
      </c>
      <c r="G18254" s="2">
        <v>43927</v>
      </c>
      <c r="H18254">
        <v>14</v>
      </c>
      <c r="I18254">
        <v>323</v>
      </c>
      <c r="J18254">
        <v>0</v>
      </c>
      <c r="K18254">
        <v>30.333333333333329</v>
      </c>
      <c r="L18254">
        <v>1</v>
      </c>
      <c r="M18254">
        <v>7</v>
      </c>
    </row>
    <row r="18255" spans="1:13" x14ac:dyDescent="0.3">
      <c r="A18255">
        <v>18253</v>
      </c>
      <c r="B18255" s="1" t="s">
        <v>233</v>
      </c>
      <c r="C18255" s="1" t="s">
        <v>231</v>
      </c>
      <c r="D18255">
        <v>49.372300000000003</v>
      </c>
      <c r="E18255">
        <v>-2.3643999999999998</v>
      </c>
      <c r="F18255">
        <v>-0.14285714285714285</v>
      </c>
      <c r="G18255" s="2">
        <v>43928</v>
      </c>
      <c r="H18255">
        <v>12</v>
      </c>
      <c r="I18255">
        <v>335</v>
      </c>
      <c r="J18255">
        <v>0</v>
      </c>
      <c r="K18255">
        <v>24.333333333333329</v>
      </c>
      <c r="L18255">
        <v>0</v>
      </c>
      <c r="M18255">
        <v>7</v>
      </c>
    </row>
    <row r="18256" spans="1:13" x14ac:dyDescent="0.3">
      <c r="A18256">
        <v>18254</v>
      </c>
      <c r="B18256" s="1" t="s">
        <v>233</v>
      </c>
      <c r="C18256" s="1" t="s">
        <v>231</v>
      </c>
      <c r="D18256">
        <v>49.372300000000003</v>
      </c>
      <c r="E18256">
        <v>-2.3643999999999998</v>
      </c>
      <c r="F18256">
        <v>0.33333333333333331</v>
      </c>
      <c r="G18256" s="2">
        <v>43929</v>
      </c>
      <c r="H18256">
        <v>16</v>
      </c>
      <c r="I18256">
        <v>351</v>
      </c>
      <c r="J18256">
        <v>0</v>
      </c>
      <c r="K18256">
        <v>14</v>
      </c>
      <c r="L18256">
        <v>1</v>
      </c>
      <c r="M18256">
        <v>8</v>
      </c>
    </row>
    <row r="18257" spans="1:13" x14ac:dyDescent="0.3">
      <c r="A18257">
        <v>18255</v>
      </c>
      <c r="B18257" s="1" t="s">
        <v>233</v>
      </c>
      <c r="C18257" s="1" t="s">
        <v>231</v>
      </c>
      <c r="D18257">
        <v>49.372300000000003</v>
      </c>
      <c r="E18257">
        <v>-2.3643999999999998</v>
      </c>
      <c r="F18257">
        <v>-0.375</v>
      </c>
      <c r="G18257" s="2">
        <v>43930</v>
      </c>
      <c r="H18257">
        <v>10</v>
      </c>
      <c r="I18257">
        <v>361</v>
      </c>
      <c r="J18257">
        <v>0</v>
      </c>
      <c r="K18257">
        <v>12.666666666666664</v>
      </c>
      <c r="L18257">
        <v>0</v>
      </c>
      <c r="M18257">
        <v>8</v>
      </c>
    </row>
    <row r="18258" spans="1:13" x14ac:dyDescent="0.3">
      <c r="A18258">
        <v>18256</v>
      </c>
      <c r="B18258" s="1" t="s">
        <v>233</v>
      </c>
      <c r="C18258" s="1" t="s">
        <v>231</v>
      </c>
      <c r="D18258">
        <v>49.372300000000003</v>
      </c>
      <c r="E18258">
        <v>-2.3643999999999998</v>
      </c>
      <c r="F18258">
        <v>2.7</v>
      </c>
      <c r="G18258" s="2">
        <v>43931</v>
      </c>
      <c r="H18258">
        <v>37</v>
      </c>
      <c r="I18258">
        <v>398</v>
      </c>
      <c r="J18258">
        <v>0</v>
      </c>
      <c r="K18258">
        <v>21</v>
      </c>
      <c r="L18258">
        <v>1</v>
      </c>
      <c r="M18258">
        <v>9</v>
      </c>
    </row>
    <row r="18259" spans="1:13" x14ac:dyDescent="0.3">
      <c r="A18259">
        <v>18257</v>
      </c>
      <c r="B18259" s="1" t="s">
        <v>233</v>
      </c>
      <c r="C18259" s="1" t="s">
        <v>231</v>
      </c>
      <c r="D18259">
        <v>49.372300000000003</v>
      </c>
      <c r="E18259">
        <v>-2.3643999999999998</v>
      </c>
      <c r="F18259">
        <v>-0.7567567567567568</v>
      </c>
      <c r="G18259" s="2">
        <v>43932</v>
      </c>
      <c r="H18259">
        <v>9</v>
      </c>
      <c r="I18259">
        <v>407</v>
      </c>
      <c r="J18259">
        <v>1</v>
      </c>
      <c r="K18259">
        <v>18.666666666666668</v>
      </c>
      <c r="L18259">
        <v>0</v>
      </c>
      <c r="M18259">
        <v>9</v>
      </c>
    </row>
    <row r="18260" spans="1:13" x14ac:dyDescent="0.3">
      <c r="A18260">
        <v>18258</v>
      </c>
      <c r="B18260" s="1" t="s">
        <v>233</v>
      </c>
      <c r="C18260" s="1" t="s">
        <v>231</v>
      </c>
      <c r="D18260">
        <v>49.372300000000003</v>
      </c>
      <c r="E18260">
        <v>-2.3643999999999998</v>
      </c>
      <c r="F18260">
        <v>1.6666666666666667</v>
      </c>
      <c r="G18260" s="2">
        <v>43933</v>
      </c>
      <c r="H18260">
        <v>24</v>
      </c>
      <c r="I18260">
        <v>431</v>
      </c>
      <c r="J18260">
        <v>2</v>
      </c>
      <c r="K18260">
        <v>23.333333333333329</v>
      </c>
      <c r="L18260">
        <v>0</v>
      </c>
      <c r="M18260">
        <v>9</v>
      </c>
    </row>
    <row r="18261" spans="1:13" x14ac:dyDescent="0.3">
      <c r="A18261">
        <v>18259</v>
      </c>
      <c r="B18261" s="1" t="s">
        <v>233</v>
      </c>
      <c r="C18261" s="1" t="s">
        <v>231</v>
      </c>
      <c r="D18261">
        <v>49.372300000000003</v>
      </c>
      <c r="E18261">
        <v>-2.3643999999999998</v>
      </c>
      <c r="F18261">
        <v>-0.79166666666666663</v>
      </c>
      <c r="G18261" s="2">
        <v>43934</v>
      </c>
      <c r="H18261">
        <v>5</v>
      </c>
      <c r="I18261">
        <v>436</v>
      </c>
      <c r="J18261">
        <v>3</v>
      </c>
      <c r="K18261">
        <v>12.666666666666664</v>
      </c>
      <c r="L18261">
        <v>0</v>
      </c>
      <c r="M18261">
        <v>9</v>
      </c>
    </row>
    <row r="18262" spans="1:13" x14ac:dyDescent="0.3">
      <c r="A18262">
        <v>18260</v>
      </c>
      <c r="B18262" s="1" t="s">
        <v>234</v>
      </c>
      <c r="C18262" s="1" t="s">
        <v>231</v>
      </c>
      <c r="D18262">
        <v>36.140799999999999</v>
      </c>
      <c r="E18262">
        <v>-5.3536000000000001</v>
      </c>
      <c r="F18262">
        <v>0</v>
      </c>
      <c r="G18262" s="2">
        <v>43852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234</v>
      </c>
      <c r="C18263" s="1" t="s">
        <v>231</v>
      </c>
      <c r="D18263">
        <v>36.140799999999999</v>
      </c>
      <c r="E18263">
        <v>-5.3536000000000001</v>
      </c>
      <c r="F18263">
        <v>0</v>
      </c>
      <c r="G18263" s="2">
        <v>43853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234</v>
      </c>
      <c r="C18264" s="1" t="s">
        <v>231</v>
      </c>
      <c r="D18264">
        <v>36.140799999999999</v>
      </c>
      <c r="E18264">
        <v>-5.3536000000000001</v>
      </c>
      <c r="F18264">
        <v>0</v>
      </c>
      <c r="G18264" s="2">
        <v>43854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234</v>
      </c>
      <c r="C18265" s="1" t="s">
        <v>231</v>
      </c>
      <c r="D18265">
        <v>36.140799999999999</v>
      </c>
      <c r="E18265">
        <v>-5.3536000000000001</v>
      </c>
      <c r="F18265">
        <v>0</v>
      </c>
      <c r="G18265" s="2">
        <v>43855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234</v>
      </c>
      <c r="C18266" s="1" t="s">
        <v>231</v>
      </c>
      <c r="D18266">
        <v>36.140799999999999</v>
      </c>
      <c r="E18266">
        <v>-5.3536000000000001</v>
      </c>
      <c r="F18266">
        <v>0</v>
      </c>
      <c r="G18266" s="2">
        <v>43856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234</v>
      </c>
      <c r="C18267" s="1" t="s">
        <v>231</v>
      </c>
      <c r="D18267">
        <v>36.140799999999999</v>
      </c>
      <c r="E18267">
        <v>-5.3536000000000001</v>
      </c>
      <c r="F18267">
        <v>0</v>
      </c>
      <c r="G18267" s="2">
        <v>43857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234</v>
      </c>
      <c r="C18268" s="1" t="s">
        <v>231</v>
      </c>
      <c r="D18268">
        <v>36.140799999999999</v>
      </c>
      <c r="E18268">
        <v>-5.3536000000000001</v>
      </c>
      <c r="F18268">
        <v>0</v>
      </c>
      <c r="G18268" s="2">
        <v>43858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234</v>
      </c>
      <c r="C18269" s="1" t="s">
        <v>231</v>
      </c>
      <c r="D18269">
        <v>36.140799999999999</v>
      </c>
      <c r="E18269">
        <v>-5.3536000000000001</v>
      </c>
      <c r="F18269">
        <v>0</v>
      </c>
      <c r="G18269" s="2">
        <v>43859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234</v>
      </c>
      <c r="C18270" s="1" t="s">
        <v>231</v>
      </c>
      <c r="D18270">
        <v>36.140799999999999</v>
      </c>
      <c r="E18270">
        <v>-5.3536000000000001</v>
      </c>
      <c r="F18270">
        <v>0</v>
      </c>
      <c r="G18270" s="2">
        <v>4386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</row>
    <row r="18271" spans="1:13" x14ac:dyDescent="0.3">
      <c r="A18271">
        <v>18269</v>
      </c>
      <c r="B18271" s="1" t="s">
        <v>234</v>
      </c>
      <c r="C18271" s="1" t="s">
        <v>231</v>
      </c>
      <c r="D18271">
        <v>36.140799999999999</v>
      </c>
      <c r="E18271">
        <v>-5.3536000000000001</v>
      </c>
      <c r="F18271">
        <v>0</v>
      </c>
      <c r="G18271" s="2">
        <v>43861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</row>
    <row r="18272" spans="1:13" x14ac:dyDescent="0.3">
      <c r="A18272">
        <v>18270</v>
      </c>
      <c r="B18272" s="1" t="s">
        <v>234</v>
      </c>
      <c r="C18272" s="1" t="s">
        <v>231</v>
      </c>
      <c r="D18272">
        <v>36.140799999999999</v>
      </c>
      <c r="E18272">
        <v>-5.3536000000000001</v>
      </c>
      <c r="F18272">
        <v>0</v>
      </c>
      <c r="G18272" s="2">
        <v>43862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234</v>
      </c>
      <c r="C18273" s="1" t="s">
        <v>231</v>
      </c>
      <c r="D18273">
        <v>36.140799999999999</v>
      </c>
      <c r="E18273">
        <v>-5.3536000000000001</v>
      </c>
      <c r="F18273">
        <v>0</v>
      </c>
      <c r="G18273" s="2">
        <v>4386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234</v>
      </c>
      <c r="C18274" s="1" t="s">
        <v>231</v>
      </c>
      <c r="D18274">
        <v>36.140799999999999</v>
      </c>
      <c r="E18274">
        <v>-5.3536000000000001</v>
      </c>
      <c r="F18274">
        <v>0</v>
      </c>
      <c r="G18274" s="2">
        <v>43864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234</v>
      </c>
      <c r="C18275" s="1" t="s">
        <v>231</v>
      </c>
      <c r="D18275">
        <v>36.140799999999999</v>
      </c>
      <c r="E18275">
        <v>-5.3536000000000001</v>
      </c>
      <c r="F18275">
        <v>0</v>
      </c>
      <c r="G18275" s="2">
        <v>43865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234</v>
      </c>
      <c r="C18276" s="1" t="s">
        <v>231</v>
      </c>
      <c r="D18276">
        <v>36.140799999999999</v>
      </c>
      <c r="E18276">
        <v>-5.3536000000000001</v>
      </c>
      <c r="F18276">
        <v>0</v>
      </c>
      <c r="G18276" s="2">
        <v>43866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234</v>
      </c>
      <c r="C18277" s="1" t="s">
        <v>231</v>
      </c>
      <c r="D18277">
        <v>36.140799999999999</v>
      </c>
      <c r="E18277">
        <v>-5.3536000000000001</v>
      </c>
      <c r="F18277">
        <v>0</v>
      </c>
      <c r="G18277" s="2">
        <v>43867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234</v>
      </c>
      <c r="C18278" s="1" t="s">
        <v>231</v>
      </c>
      <c r="D18278">
        <v>36.140799999999999</v>
      </c>
      <c r="E18278">
        <v>-5.3536000000000001</v>
      </c>
      <c r="F18278">
        <v>0</v>
      </c>
      <c r="G18278" s="2">
        <v>43868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234</v>
      </c>
      <c r="C18279" s="1" t="s">
        <v>231</v>
      </c>
      <c r="D18279">
        <v>36.140799999999999</v>
      </c>
      <c r="E18279">
        <v>-5.3536000000000001</v>
      </c>
      <c r="F18279">
        <v>0</v>
      </c>
      <c r="G18279" s="2">
        <v>43869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234</v>
      </c>
      <c r="C18280" s="1" t="s">
        <v>231</v>
      </c>
      <c r="D18280">
        <v>36.140799999999999</v>
      </c>
      <c r="E18280">
        <v>-5.3536000000000001</v>
      </c>
      <c r="F18280">
        <v>0</v>
      </c>
      <c r="G18280" s="2">
        <v>4387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234</v>
      </c>
      <c r="C18281" s="1" t="s">
        <v>231</v>
      </c>
      <c r="D18281">
        <v>36.140799999999999</v>
      </c>
      <c r="E18281">
        <v>-5.3536000000000001</v>
      </c>
      <c r="F18281">
        <v>0</v>
      </c>
      <c r="G18281" s="2">
        <v>4387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234</v>
      </c>
      <c r="C18282" s="1" t="s">
        <v>231</v>
      </c>
      <c r="D18282">
        <v>36.140799999999999</v>
      </c>
      <c r="E18282">
        <v>-5.3536000000000001</v>
      </c>
      <c r="F18282">
        <v>0</v>
      </c>
      <c r="G18282" s="2">
        <v>4387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</row>
    <row r="18283" spans="1:13" x14ac:dyDescent="0.3">
      <c r="A18283">
        <v>18281</v>
      </c>
      <c r="B18283" s="1" t="s">
        <v>234</v>
      </c>
      <c r="C18283" s="1" t="s">
        <v>231</v>
      </c>
      <c r="D18283">
        <v>36.140799999999999</v>
      </c>
      <c r="E18283">
        <v>-5.3536000000000001</v>
      </c>
      <c r="F18283">
        <v>0</v>
      </c>
      <c r="G18283" s="2">
        <v>43873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</row>
    <row r="18284" spans="1:13" x14ac:dyDescent="0.3">
      <c r="A18284">
        <v>18282</v>
      </c>
      <c r="B18284" s="1" t="s">
        <v>234</v>
      </c>
      <c r="C18284" s="1" t="s">
        <v>231</v>
      </c>
      <c r="D18284">
        <v>36.140799999999999</v>
      </c>
      <c r="E18284">
        <v>-5.3536000000000001</v>
      </c>
      <c r="F18284">
        <v>0</v>
      </c>
      <c r="G18284" s="2">
        <v>43874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</row>
    <row r="18285" spans="1:13" x14ac:dyDescent="0.3">
      <c r="A18285">
        <v>18283</v>
      </c>
      <c r="B18285" s="1" t="s">
        <v>234</v>
      </c>
      <c r="C18285" s="1" t="s">
        <v>231</v>
      </c>
      <c r="D18285">
        <v>36.140799999999999</v>
      </c>
      <c r="E18285">
        <v>-5.3536000000000001</v>
      </c>
      <c r="F18285">
        <v>0</v>
      </c>
      <c r="G18285" s="2">
        <v>43875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</row>
    <row r="18286" spans="1:13" x14ac:dyDescent="0.3">
      <c r="A18286">
        <v>18284</v>
      </c>
      <c r="B18286" s="1" t="s">
        <v>234</v>
      </c>
      <c r="C18286" s="1" t="s">
        <v>231</v>
      </c>
      <c r="D18286">
        <v>36.140799999999999</v>
      </c>
      <c r="E18286">
        <v>-5.3536000000000001</v>
      </c>
      <c r="F18286">
        <v>0</v>
      </c>
      <c r="G18286" s="2">
        <v>43876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</row>
    <row r="18287" spans="1:13" x14ac:dyDescent="0.3">
      <c r="A18287">
        <v>18285</v>
      </c>
      <c r="B18287" s="1" t="s">
        <v>234</v>
      </c>
      <c r="C18287" s="1" t="s">
        <v>231</v>
      </c>
      <c r="D18287">
        <v>36.140799999999999</v>
      </c>
      <c r="E18287">
        <v>-5.3536000000000001</v>
      </c>
      <c r="F18287">
        <v>0</v>
      </c>
      <c r="G18287" s="2">
        <v>43877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</row>
    <row r="18288" spans="1:13" x14ac:dyDescent="0.3">
      <c r="A18288">
        <v>18286</v>
      </c>
      <c r="B18288" s="1" t="s">
        <v>234</v>
      </c>
      <c r="C18288" s="1" t="s">
        <v>231</v>
      </c>
      <c r="D18288">
        <v>36.140799999999999</v>
      </c>
      <c r="E18288">
        <v>-5.3536000000000001</v>
      </c>
      <c r="F18288">
        <v>0</v>
      </c>
      <c r="G18288" s="2">
        <v>43878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</row>
    <row r="18289" spans="1:13" x14ac:dyDescent="0.3">
      <c r="A18289">
        <v>18287</v>
      </c>
      <c r="B18289" s="1" t="s">
        <v>234</v>
      </c>
      <c r="C18289" s="1" t="s">
        <v>231</v>
      </c>
      <c r="D18289">
        <v>36.140799999999999</v>
      </c>
      <c r="E18289">
        <v>-5.3536000000000001</v>
      </c>
      <c r="F18289">
        <v>0</v>
      </c>
      <c r="G18289" s="2">
        <v>43879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</row>
    <row r="18290" spans="1:13" x14ac:dyDescent="0.3">
      <c r="A18290">
        <v>18288</v>
      </c>
      <c r="B18290" s="1" t="s">
        <v>234</v>
      </c>
      <c r="C18290" s="1" t="s">
        <v>231</v>
      </c>
      <c r="D18290">
        <v>36.140799999999999</v>
      </c>
      <c r="E18290">
        <v>-5.3536000000000001</v>
      </c>
      <c r="F18290">
        <v>0</v>
      </c>
      <c r="G18290" s="2">
        <v>4388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</row>
    <row r="18291" spans="1:13" x14ac:dyDescent="0.3">
      <c r="A18291">
        <v>18289</v>
      </c>
      <c r="B18291" s="1" t="s">
        <v>234</v>
      </c>
      <c r="C18291" s="1" t="s">
        <v>231</v>
      </c>
      <c r="D18291">
        <v>36.140799999999999</v>
      </c>
      <c r="E18291">
        <v>-5.3536000000000001</v>
      </c>
      <c r="F18291">
        <v>0</v>
      </c>
      <c r="G18291" s="2">
        <v>43881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</row>
    <row r="18292" spans="1:13" x14ac:dyDescent="0.3">
      <c r="A18292">
        <v>18290</v>
      </c>
      <c r="B18292" s="1" t="s">
        <v>234</v>
      </c>
      <c r="C18292" s="1" t="s">
        <v>231</v>
      </c>
      <c r="D18292">
        <v>36.140799999999999</v>
      </c>
      <c r="E18292">
        <v>-5.3536000000000001</v>
      </c>
      <c r="F18292">
        <v>0</v>
      </c>
      <c r="G18292" s="2">
        <v>43882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</row>
    <row r="18293" spans="1:13" x14ac:dyDescent="0.3">
      <c r="A18293">
        <v>18291</v>
      </c>
      <c r="B18293" s="1" t="s">
        <v>234</v>
      </c>
      <c r="C18293" s="1" t="s">
        <v>231</v>
      </c>
      <c r="D18293">
        <v>36.140799999999999</v>
      </c>
      <c r="E18293">
        <v>-5.3536000000000001</v>
      </c>
      <c r="F18293">
        <v>0</v>
      </c>
      <c r="G18293" s="2">
        <v>43883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234</v>
      </c>
      <c r="C18294" s="1" t="s">
        <v>231</v>
      </c>
      <c r="D18294">
        <v>36.140799999999999</v>
      </c>
      <c r="E18294">
        <v>-5.3536000000000001</v>
      </c>
      <c r="F18294">
        <v>0</v>
      </c>
      <c r="G18294" s="2">
        <v>43884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234</v>
      </c>
      <c r="C18295" s="1" t="s">
        <v>231</v>
      </c>
      <c r="D18295">
        <v>36.140799999999999</v>
      </c>
      <c r="E18295">
        <v>-5.3536000000000001</v>
      </c>
      <c r="F18295">
        <v>0</v>
      </c>
      <c r="G18295" s="2">
        <v>43885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234</v>
      </c>
      <c r="C18296" s="1" t="s">
        <v>231</v>
      </c>
      <c r="D18296">
        <v>36.140799999999999</v>
      </c>
      <c r="E18296">
        <v>-5.3536000000000001</v>
      </c>
      <c r="F18296">
        <v>0</v>
      </c>
      <c r="G18296" s="2">
        <v>43886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234</v>
      </c>
      <c r="C18297" s="1" t="s">
        <v>231</v>
      </c>
      <c r="D18297">
        <v>36.140799999999999</v>
      </c>
      <c r="E18297">
        <v>-5.3536000000000001</v>
      </c>
      <c r="F18297">
        <v>0</v>
      </c>
      <c r="G18297" s="2">
        <v>43887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234</v>
      </c>
      <c r="C18298" s="1" t="s">
        <v>231</v>
      </c>
      <c r="D18298">
        <v>36.140799999999999</v>
      </c>
      <c r="E18298">
        <v>-5.3536000000000001</v>
      </c>
      <c r="F18298">
        <v>0</v>
      </c>
      <c r="G18298" s="2">
        <v>43888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234</v>
      </c>
      <c r="C18299" s="1" t="s">
        <v>231</v>
      </c>
      <c r="D18299">
        <v>36.140799999999999</v>
      </c>
      <c r="E18299">
        <v>-5.3536000000000001</v>
      </c>
      <c r="F18299">
        <v>0</v>
      </c>
      <c r="G18299" s="2">
        <v>43889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234</v>
      </c>
      <c r="C18300" s="1" t="s">
        <v>231</v>
      </c>
      <c r="D18300">
        <v>36.140799999999999</v>
      </c>
      <c r="E18300">
        <v>-5.3536000000000001</v>
      </c>
      <c r="F18300">
        <v>0</v>
      </c>
      <c r="G18300" s="2">
        <v>4389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</row>
    <row r="18301" spans="1:13" x14ac:dyDescent="0.3">
      <c r="A18301">
        <v>18299</v>
      </c>
      <c r="B18301" s="1" t="s">
        <v>234</v>
      </c>
      <c r="C18301" s="1" t="s">
        <v>231</v>
      </c>
      <c r="D18301">
        <v>36.140799999999999</v>
      </c>
      <c r="E18301">
        <v>-5.3536000000000001</v>
      </c>
      <c r="F18301">
        <v>0</v>
      </c>
      <c r="G18301" s="2">
        <v>4389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18300</v>
      </c>
      <c r="B18302" s="1" t="s">
        <v>234</v>
      </c>
      <c r="C18302" s="1" t="s">
        <v>231</v>
      </c>
      <c r="D18302">
        <v>36.140799999999999</v>
      </c>
      <c r="E18302">
        <v>-5.3536000000000001</v>
      </c>
      <c r="F18302">
        <v>0</v>
      </c>
      <c r="G18302" s="2">
        <v>43892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</row>
    <row r="18303" spans="1:13" x14ac:dyDescent="0.3">
      <c r="A18303">
        <v>18301</v>
      </c>
      <c r="B18303" s="1" t="s">
        <v>234</v>
      </c>
      <c r="C18303" s="1" t="s">
        <v>231</v>
      </c>
      <c r="D18303">
        <v>36.140799999999999</v>
      </c>
      <c r="E18303">
        <v>-5.3536000000000001</v>
      </c>
      <c r="F18303">
        <v>0</v>
      </c>
      <c r="G18303" s="2">
        <v>43893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</row>
    <row r="18304" spans="1:13" x14ac:dyDescent="0.3">
      <c r="A18304">
        <v>18302</v>
      </c>
      <c r="B18304" s="1" t="s">
        <v>234</v>
      </c>
      <c r="C18304" s="1" t="s">
        <v>231</v>
      </c>
      <c r="D18304">
        <v>36.140799999999999</v>
      </c>
      <c r="E18304">
        <v>-5.3536000000000001</v>
      </c>
      <c r="F18304">
        <v>0</v>
      </c>
      <c r="G18304" s="2">
        <v>43894</v>
      </c>
      <c r="H18304">
        <v>1</v>
      </c>
      <c r="I18304">
        <v>1</v>
      </c>
      <c r="J18304">
        <v>0</v>
      </c>
      <c r="K18304">
        <v>0.33333333333333331</v>
      </c>
      <c r="L18304">
        <v>0</v>
      </c>
      <c r="M18304">
        <v>0</v>
      </c>
    </row>
    <row r="18305" spans="1:13" x14ac:dyDescent="0.3">
      <c r="A18305">
        <v>18303</v>
      </c>
      <c r="B18305" s="1" t="s">
        <v>234</v>
      </c>
      <c r="C18305" s="1" t="s">
        <v>231</v>
      </c>
      <c r="D18305">
        <v>36.140799999999999</v>
      </c>
      <c r="E18305">
        <v>-5.3536000000000001</v>
      </c>
      <c r="F18305">
        <v>0</v>
      </c>
      <c r="G18305" s="2">
        <v>43895</v>
      </c>
      <c r="H18305">
        <v>0</v>
      </c>
      <c r="I18305">
        <v>1</v>
      </c>
      <c r="J18305">
        <v>0</v>
      </c>
      <c r="K18305">
        <v>0.33333333333333331</v>
      </c>
      <c r="L18305">
        <v>0</v>
      </c>
      <c r="M18305">
        <v>0</v>
      </c>
    </row>
    <row r="18306" spans="1:13" x14ac:dyDescent="0.3">
      <c r="A18306">
        <v>18304</v>
      </c>
      <c r="B18306" s="1" t="s">
        <v>234</v>
      </c>
      <c r="C18306" s="1" t="s">
        <v>231</v>
      </c>
      <c r="D18306">
        <v>36.140799999999999</v>
      </c>
      <c r="E18306">
        <v>-5.3536000000000001</v>
      </c>
      <c r="F18306">
        <v>0</v>
      </c>
      <c r="G18306" s="2">
        <v>43896</v>
      </c>
      <c r="H18306">
        <v>0</v>
      </c>
      <c r="I18306">
        <v>1</v>
      </c>
      <c r="J18306">
        <v>0</v>
      </c>
      <c r="K18306">
        <v>0.33333333333333331</v>
      </c>
      <c r="L18306">
        <v>0</v>
      </c>
      <c r="M18306">
        <v>0</v>
      </c>
    </row>
    <row r="18307" spans="1:13" x14ac:dyDescent="0.3">
      <c r="A18307">
        <v>18305</v>
      </c>
      <c r="B18307" s="1" t="s">
        <v>234</v>
      </c>
      <c r="C18307" s="1" t="s">
        <v>231</v>
      </c>
      <c r="D18307">
        <v>36.140799999999999</v>
      </c>
      <c r="E18307">
        <v>-5.3536000000000001</v>
      </c>
      <c r="F18307">
        <v>0</v>
      </c>
      <c r="G18307" s="2">
        <v>43897</v>
      </c>
      <c r="H18307">
        <v>0</v>
      </c>
      <c r="I18307">
        <v>1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234</v>
      </c>
      <c r="C18308" s="1" t="s">
        <v>231</v>
      </c>
      <c r="D18308">
        <v>36.140799999999999</v>
      </c>
      <c r="E18308">
        <v>-5.3536000000000001</v>
      </c>
      <c r="F18308">
        <v>0</v>
      </c>
      <c r="G18308" s="2">
        <v>43898</v>
      </c>
      <c r="H18308">
        <v>0</v>
      </c>
      <c r="I18308">
        <v>1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234</v>
      </c>
      <c r="C18309" s="1" t="s">
        <v>231</v>
      </c>
      <c r="D18309">
        <v>36.140799999999999</v>
      </c>
      <c r="E18309">
        <v>-5.3536000000000001</v>
      </c>
      <c r="F18309">
        <v>0</v>
      </c>
      <c r="G18309" s="2">
        <v>43899</v>
      </c>
      <c r="H18309">
        <v>0</v>
      </c>
      <c r="I18309">
        <v>1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234</v>
      </c>
      <c r="C18310" s="1" t="s">
        <v>231</v>
      </c>
      <c r="D18310">
        <v>36.140799999999999</v>
      </c>
      <c r="E18310">
        <v>-5.3536000000000001</v>
      </c>
      <c r="F18310">
        <v>0</v>
      </c>
      <c r="G18310" s="2">
        <v>43900</v>
      </c>
      <c r="H18310">
        <v>0</v>
      </c>
      <c r="I18310">
        <v>1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234</v>
      </c>
      <c r="C18311" s="1" t="s">
        <v>231</v>
      </c>
      <c r="D18311">
        <v>36.140799999999999</v>
      </c>
      <c r="E18311">
        <v>-5.3536000000000001</v>
      </c>
      <c r="F18311">
        <v>0</v>
      </c>
      <c r="G18311" s="2">
        <v>43901</v>
      </c>
      <c r="H18311">
        <v>0</v>
      </c>
      <c r="I18311">
        <v>1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234</v>
      </c>
      <c r="C18312" s="1" t="s">
        <v>231</v>
      </c>
      <c r="D18312">
        <v>36.140799999999999</v>
      </c>
      <c r="E18312">
        <v>-5.3536000000000001</v>
      </c>
      <c r="F18312">
        <v>0</v>
      </c>
      <c r="G18312" s="2">
        <v>43902</v>
      </c>
      <c r="H18312">
        <v>0</v>
      </c>
      <c r="I18312">
        <v>1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234</v>
      </c>
      <c r="C18313" s="1" t="s">
        <v>231</v>
      </c>
      <c r="D18313">
        <v>36.140799999999999</v>
      </c>
      <c r="E18313">
        <v>-5.3536000000000001</v>
      </c>
      <c r="F18313">
        <v>0</v>
      </c>
      <c r="G18313" s="2">
        <v>43903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234</v>
      </c>
      <c r="C18314" s="1" t="s">
        <v>231</v>
      </c>
      <c r="D18314">
        <v>36.140799999999999</v>
      </c>
      <c r="E18314">
        <v>-5.3536000000000001</v>
      </c>
      <c r="F18314">
        <v>0</v>
      </c>
      <c r="G18314" s="2">
        <v>43904</v>
      </c>
      <c r="H18314">
        <v>0</v>
      </c>
      <c r="I18314">
        <v>1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234</v>
      </c>
      <c r="C18315" s="1" t="s">
        <v>231</v>
      </c>
      <c r="D18315">
        <v>36.140799999999999</v>
      </c>
      <c r="E18315">
        <v>-5.3536000000000001</v>
      </c>
      <c r="F18315">
        <v>0</v>
      </c>
      <c r="G18315" s="2">
        <v>43905</v>
      </c>
      <c r="H18315">
        <v>0</v>
      </c>
      <c r="I18315">
        <v>1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234</v>
      </c>
      <c r="C18316" s="1" t="s">
        <v>231</v>
      </c>
      <c r="D18316">
        <v>36.140799999999999</v>
      </c>
      <c r="E18316">
        <v>-5.3536000000000001</v>
      </c>
      <c r="F18316">
        <v>0</v>
      </c>
      <c r="G18316" s="2">
        <v>43906</v>
      </c>
      <c r="H18316">
        <v>0</v>
      </c>
      <c r="I18316">
        <v>1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234</v>
      </c>
      <c r="C18317" s="1" t="s">
        <v>231</v>
      </c>
      <c r="D18317">
        <v>36.140799999999999</v>
      </c>
      <c r="E18317">
        <v>-5.3536000000000001</v>
      </c>
      <c r="F18317">
        <v>0</v>
      </c>
      <c r="G18317" s="2">
        <v>43907</v>
      </c>
      <c r="H18317">
        <v>2</v>
      </c>
      <c r="I18317">
        <v>3</v>
      </c>
      <c r="J18317">
        <v>0</v>
      </c>
      <c r="K18317">
        <v>0.66666666666666663</v>
      </c>
      <c r="L18317">
        <v>0</v>
      </c>
      <c r="M18317">
        <v>0</v>
      </c>
    </row>
    <row r="18318" spans="1:13" x14ac:dyDescent="0.3">
      <c r="A18318">
        <v>18316</v>
      </c>
      <c r="B18318" s="1" t="s">
        <v>234</v>
      </c>
      <c r="C18318" s="1" t="s">
        <v>231</v>
      </c>
      <c r="D18318">
        <v>36.140799999999999</v>
      </c>
      <c r="E18318">
        <v>-5.3536000000000001</v>
      </c>
      <c r="F18318">
        <v>0</v>
      </c>
      <c r="G18318" s="2">
        <v>43908</v>
      </c>
      <c r="H18318">
        <v>5</v>
      </c>
      <c r="I18318">
        <v>8</v>
      </c>
      <c r="J18318">
        <v>0</v>
      </c>
      <c r="K18318">
        <v>2.333333333333333</v>
      </c>
      <c r="L18318">
        <v>0</v>
      </c>
      <c r="M18318">
        <v>0</v>
      </c>
    </row>
    <row r="18319" spans="1:13" x14ac:dyDescent="0.3">
      <c r="A18319">
        <v>18317</v>
      </c>
      <c r="B18319" s="1" t="s">
        <v>234</v>
      </c>
      <c r="C18319" s="1" t="s">
        <v>231</v>
      </c>
      <c r="D18319">
        <v>36.140799999999999</v>
      </c>
      <c r="E18319">
        <v>-5.3536000000000001</v>
      </c>
      <c r="F18319">
        <v>0</v>
      </c>
      <c r="G18319" s="2">
        <v>43909</v>
      </c>
      <c r="H18319">
        <v>2</v>
      </c>
      <c r="I18319">
        <v>10</v>
      </c>
      <c r="J18319">
        <v>0</v>
      </c>
      <c r="K18319">
        <v>3</v>
      </c>
      <c r="L18319">
        <v>0</v>
      </c>
      <c r="M18319">
        <v>0</v>
      </c>
    </row>
    <row r="18320" spans="1:13" x14ac:dyDescent="0.3">
      <c r="A18320">
        <v>18318</v>
      </c>
      <c r="B18320" s="1" t="s">
        <v>234</v>
      </c>
      <c r="C18320" s="1" t="s">
        <v>231</v>
      </c>
      <c r="D18320">
        <v>36.140799999999999</v>
      </c>
      <c r="E18320">
        <v>-5.3536000000000001</v>
      </c>
      <c r="F18320">
        <v>0</v>
      </c>
      <c r="G18320" s="2">
        <v>43910</v>
      </c>
      <c r="H18320">
        <v>0</v>
      </c>
      <c r="I18320">
        <v>10</v>
      </c>
      <c r="J18320">
        <v>0</v>
      </c>
      <c r="K18320">
        <v>2.333333333333333</v>
      </c>
      <c r="L18320">
        <v>0</v>
      </c>
      <c r="M18320">
        <v>0</v>
      </c>
    </row>
    <row r="18321" spans="1:13" x14ac:dyDescent="0.3">
      <c r="A18321">
        <v>18319</v>
      </c>
      <c r="B18321" s="1" t="s">
        <v>234</v>
      </c>
      <c r="C18321" s="1" t="s">
        <v>231</v>
      </c>
      <c r="D18321">
        <v>36.140799999999999</v>
      </c>
      <c r="E18321">
        <v>-5.3536000000000001</v>
      </c>
      <c r="F18321">
        <v>0</v>
      </c>
      <c r="G18321" s="2">
        <v>43911</v>
      </c>
      <c r="H18321">
        <v>0</v>
      </c>
      <c r="I18321">
        <v>10</v>
      </c>
      <c r="J18321">
        <v>0</v>
      </c>
      <c r="K18321">
        <v>0.66666666666666663</v>
      </c>
      <c r="L18321">
        <v>0</v>
      </c>
      <c r="M18321">
        <v>0</v>
      </c>
    </row>
    <row r="18322" spans="1:13" x14ac:dyDescent="0.3">
      <c r="A18322">
        <v>18320</v>
      </c>
      <c r="B18322" s="1" t="s">
        <v>234</v>
      </c>
      <c r="C18322" s="1" t="s">
        <v>231</v>
      </c>
      <c r="D18322">
        <v>36.140799999999999</v>
      </c>
      <c r="E18322">
        <v>-5.3536000000000001</v>
      </c>
      <c r="F18322">
        <v>0</v>
      </c>
      <c r="G18322" s="2">
        <v>43912</v>
      </c>
      <c r="H18322">
        <v>5</v>
      </c>
      <c r="I18322">
        <v>15</v>
      </c>
      <c r="J18322">
        <v>0</v>
      </c>
      <c r="K18322">
        <v>1.6666666666666667</v>
      </c>
      <c r="L18322">
        <v>0</v>
      </c>
      <c r="M18322">
        <v>0</v>
      </c>
    </row>
    <row r="18323" spans="1:13" x14ac:dyDescent="0.3">
      <c r="A18323">
        <v>18321</v>
      </c>
      <c r="B18323" s="1" t="s">
        <v>234</v>
      </c>
      <c r="C18323" s="1" t="s">
        <v>231</v>
      </c>
      <c r="D18323">
        <v>36.140799999999999</v>
      </c>
      <c r="E18323">
        <v>-5.3536000000000001</v>
      </c>
      <c r="F18323">
        <v>0</v>
      </c>
      <c r="G18323" s="2">
        <v>43913</v>
      </c>
      <c r="H18323">
        <v>0</v>
      </c>
      <c r="I18323">
        <v>15</v>
      </c>
      <c r="J18323">
        <v>0</v>
      </c>
      <c r="K18323">
        <v>1.6666666666666667</v>
      </c>
      <c r="L18323">
        <v>0</v>
      </c>
      <c r="M18323">
        <v>0</v>
      </c>
    </row>
    <row r="18324" spans="1:13" x14ac:dyDescent="0.3">
      <c r="A18324">
        <v>18322</v>
      </c>
      <c r="B18324" s="1" t="s">
        <v>234</v>
      </c>
      <c r="C18324" s="1" t="s">
        <v>231</v>
      </c>
      <c r="D18324">
        <v>36.140799999999999</v>
      </c>
      <c r="E18324">
        <v>-5.3536000000000001</v>
      </c>
      <c r="F18324">
        <v>0</v>
      </c>
      <c r="G18324" s="2">
        <v>43914</v>
      </c>
      <c r="H18324">
        <v>0</v>
      </c>
      <c r="I18324">
        <v>15</v>
      </c>
      <c r="J18324">
        <v>0</v>
      </c>
      <c r="K18324">
        <v>1.6666666666666667</v>
      </c>
      <c r="L18324">
        <v>0</v>
      </c>
      <c r="M18324">
        <v>0</v>
      </c>
    </row>
    <row r="18325" spans="1:13" x14ac:dyDescent="0.3">
      <c r="A18325">
        <v>18323</v>
      </c>
      <c r="B18325" s="1" t="s">
        <v>234</v>
      </c>
      <c r="C18325" s="1" t="s">
        <v>231</v>
      </c>
      <c r="D18325">
        <v>36.140799999999999</v>
      </c>
      <c r="E18325">
        <v>-5.3536000000000001</v>
      </c>
      <c r="F18325">
        <v>0</v>
      </c>
      <c r="G18325" s="2">
        <v>43915</v>
      </c>
      <c r="H18325">
        <v>11</v>
      </c>
      <c r="I18325">
        <v>26</v>
      </c>
      <c r="J18325">
        <v>0</v>
      </c>
      <c r="K18325">
        <v>3.6666666666666665</v>
      </c>
      <c r="L18325">
        <v>0</v>
      </c>
      <c r="M18325">
        <v>0</v>
      </c>
    </row>
    <row r="18326" spans="1:13" x14ac:dyDescent="0.3">
      <c r="A18326">
        <v>18324</v>
      </c>
      <c r="B18326" s="1" t="s">
        <v>234</v>
      </c>
      <c r="C18326" s="1" t="s">
        <v>231</v>
      </c>
      <c r="D18326">
        <v>36.140799999999999</v>
      </c>
      <c r="E18326">
        <v>-5.3536000000000001</v>
      </c>
      <c r="F18326">
        <v>0</v>
      </c>
      <c r="G18326" s="2">
        <v>43916</v>
      </c>
      <c r="H18326">
        <v>9</v>
      </c>
      <c r="I18326">
        <v>35</v>
      </c>
      <c r="J18326">
        <v>0</v>
      </c>
      <c r="K18326">
        <v>6.6666666666666679</v>
      </c>
      <c r="L18326">
        <v>0</v>
      </c>
      <c r="M18326">
        <v>0</v>
      </c>
    </row>
    <row r="18327" spans="1:13" x14ac:dyDescent="0.3">
      <c r="A18327">
        <v>18325</v>
      </c>
      <c r="B18327" s="1" t="s">
        <v>234</v>
      </c>
      <c r="C18327" s="1" t="s">
        <v>231</v>
      </c>
      <c r="D18327">
        <v>36.140799999999999</v>
      </c>
      <c r="E18327">
        <v>-5.3536000000000001</v>
      </c>
      <c r="F18327">
        <v>0</v>
      </c>
      <c r="G18327" s="2">
        <v>43917</v>
      </c>
      <c r="H18327">
        <v>20</v>
      </c>
      <c r="I18327">
        <v>55</v>
      </c>
      <c r="J18327">
        <v>0</v>
      </c>
      <c r="K18327">
        <v>13.333333333333336</v>
      </c>
      <c r="L18327">
        <v>0</v>
      </c>
      <c r="M18327">
        <v>0</v>
      </c>
    </row>
    <row r="18328" spans="1:13" x14ac:dyDescent="0.3">
      <c r="A18328">
        <v>18326</v>
      </c>
      <c r="B18328" s="1" t="s">
        <v>234</v>
      </c>
      <c r="C18328" s="1" t="s">
        <v>231</v>
      </c>
      <c r="D18328">
        <v>36.140799999999999</v>
      </c>
      <c r="E18328">
        <v>-5.3536000000000001</v>
      </c>
      <c r="F18328">
        <v>0</v>
      </c>
      <c r="G18328" s="2">
        <v>43918</v>
      </c>
      <c r="H18328">
        <v>1</v>
      </c>
      <c r="I18328">
        <v>56</v>
      </c>
      <c r="J18328">
        <v>0</v>
      </c>
      <c r="K18328">
        <v>10</v>
      </c>
      <c r="L18328">
        <v>0</v>
      </c>
      <c r="M18328">
        <v>0</v>
      </c>
    </row>
    <row r="18329" spans="1:13" x14ac:dyDescent="0.3">
      <c r="A18329">
        <v>18327</v>
      </c>
      <c r="B18329" s="1" t="s">
        <v>234</v>
      </c>
      <c r="C18329" s="1" t="s">
        <v>231</v>
      </c>
      <c r="D18329">
        <v>36.140799999999999</v>
      </c>
      <c r="E18329">
        <v>-5.3536000000000001</v>
      </c>
      <c r="F18329">
        <v>0</v>
      </c>
      <c r="G18329" s="2">
        <v>43919</v>
      </c>
      <c r="H18329">
        <v>9</v>
      </c>
      <c r="I18329">
        <v>65</v>
      </c>
      <c r="J18329">
        <v>0</v>
      </c>
      <c r="K18329">
        <v>10</v>
      </c>
      <c r="L18329">
        <v>0</v>
      </c>
      <c r="M18329">
        <v>0</v>
      </c>
    </row>
    <row r="18330" spans="1:13" x14ac:dyDescent="0.3">
      <c r="A18330">
        <v>18328</v>
      </c>
      <c r="B18330" s="1" t="s">
        <v>234</v>
      </c>
      <c r="C18330" s="1" t="s">
        <v>231</v>
      </c>
      <c r="D18330">
        <v>36.140799999999999</v>
      </c>
      <c r="E18330">
        <v>-5.3536000000000001</v>
      </c>
      <c r="F18330">
        <v>0</v>
      </c>
      <c r="G18330" s="2">
        <v>43920</v>
      </c>
      <c r="H18330">
        <v>4</v>
      </c>
      <c r="I18330">
        <v>69</v>
      </c>
      <c r="J18330">
        <v>0</v>
      </c>
      <c r="K18330">
        <v>4.666666666666667</v>
      </c>
      <c r="L18330">
        <v>0</v>
      </c>
      <c r="M18330">
        <v>0</v>
      </c>
    </row>
    <row r="18331" spans="1:13" x14ac:dyDescent="0.3">
      <c r="A18331">
        <v>18329</v>
      </c>
      <c r="B18331" s="1" t="s">
        <v>234</v>
      </c>
      <c r="C18331" s="1" t="s">
        <v>231</v>
      </c>
      <c r="D18331">
        <v>36.140799999999999</v>
      </c>
      <c r="E18331">
        <v>-5.3536000000000001</v>
      </c>
      <c r="F18331">
        <v>0</v>
      </c>
      <c r="G18331" s="2">
        <v>43921</v>
      </c>
      <c r="H18331">
        <v>0</v>
      </c>
      <c r="I18331">
        <v>69</v>
      </c>
      <c r="J18331">
        <v>0</v>
      </c>
      <c r="K18331">
        <v>4.333333333333333</v>
      </c>
      <c r="L18331">
        <v>0</v>
      </c>
      <c r="M18331">
        <v>0</v>
      </c>
    </row>
    <row r="18332" spans="1:13" x14ac:dyDescent="0.3">
      <c r="A18332">
        <v>18330</v>
      </c>
      <c r="B18332" s="1" t="s">
        <v>234</v>
      </c>
      <c r="C18332" s="1" t="s">
        <v>231</v>
      </c>
      <c r="D18332">
        <v>36.140799999999999</v>
      </c>
      <c r="E18332">
        <v>-5.3536000000000001</v>
      </c>
      <c r="F18332">
        <v>0</v>
      </c>
      <c r="G18332" s="2">
        <v>43922</v>
      </c>
      <c r="H18332">
        <v>12</v>
      </c>
      <c r="I18332">
        <v>81</v>
      </c>
      <c r="J18332">
        <v>0</v>
      </c>
      <c r="K18332">
        <v>5.333333333333333</v>
      </c>
      <c r="L18332">
        <v>0</v>
      </c>
      <c r="M18332">
        <v>0</v>
      </c>
    </row>
    <row r="18333" spans="1:13" x14ac:dyDescent="0.3">
      <c r="A18333">
        <v>18331</v>
      </c>
      <c r="B18333" s="1" t="s">
        <v>234</v>
      </c>
      <c r="C18333" s="1" t="s">
        <v>231</v>
      </c>
      <c r="D18333">
        <v>36.140799999999999</v>
      </c>
      <c r="E18333">
        <v>-5.3536000000000001</v>
      </c>
      <c r="F18333">
        <v>0</v>
      </c>
      <c r="G18333" s="2">
        <v>43923</v>
      </c>
      <c r="H18333">
        <v>7</v>
      </c>
      <c r="I18333">
        <v>88</v>
      </c>
      <c r="J18333">
        <v>0</v>
      </c>
      <c r="K18333">
        <v>6.3333333333333321</v>
      </c>
      <c r="L18333">
        <v>0</v>
      </c>
      <c r="M18333">
        <v>0</v>
      </c>
    </row>
    <row r="18334" spans="1:13" x14ac:dyDescent="0.3">
      <c r="A18334">
        <v>18332</v>
      </c>
      <c r="B18334" s="1" t="s">
        <v>234</v>
      </c>
      <c r="C18334" s="1" t="s">
        <v>231</v>
      </c>
      <c r="D18334">
        <v>36.140799999999999</v>
      </c>
      <c r="E18334">
        <v>-5.3536000000000001</v>
      </c>
      <c r="F18334">
        <v>0</v>
      </c>
      <c r="G18334" s="2">
        <v>43924</v>
      </c>
      <c r="H18334">
        <v>7</v>
      </c>
      <c r="I18334">
        <v>95</v>
      </c>
      <c r="J18334">
        <v>0</v>
      </c>
      <c r="K18334">
        <v>8.6666666666666661</v>
      </c>
      <c r="L18334">
        <v>0</v>
      </c>
      <c r="M18334">
        <v>0</v>
      </c>
    </row>
    <row r="18335" spans="1:13" x14ac:dyDescent="0.3">
      <c r="A18335">
        <v>18333</v>
      </c>
      <c r="B18335" s="1" t="s">
        <v>234</v>
      </c>
      <c r="C18335" s="1" t="s">
        <v>231</v>
      </c>
      <c r="D18335">
        <v>36.140799999999999</v>
      </c>
      <c r="E18335">
        <v>-5.3536000000000001</v>
      </c>
      <c r="F18335">
        <v>0</v>
      </c>
      <c r="G18335" s="2">
        <v>43925</v>
      </c>
      <c r="H18335">
        <v>3</v>
      </c>
      <c r="I18335">
        <v>98</v>
      </c>
      <c r="J18335">
        <v>0</v>
      </c>
      <c r="K18335">
        <v>5.6666666666666679</v>
      </c>
      <c r="L18335">
        <v>0</v>
      </c>
      <c r="M18335">
        <v>0</v>
      </c>
    </row>
    <row r="18336" spans="1:13" x14ac:dyDescent="0.3">
      <c r="A18336">
        <v>18334</v>
      </c>
      <c r="B18336" s="1" t="s">
        <v>234</v>
      </c>
      <c r="C18336" s="1" t="s">
        <v>231</v>
      </c>
      <c r="D18336">
        <v>36.140799999999999</v>
      </c>
      <c r="E18336">
        <v>-5.3536000000000001</v>
      </c>
      <c r="F18336">
        <v>0</v>
      </c>
      <c r="G18336" s="2">
        <v>43926</v>
      </c>
      <c r="H18336">
        <v>5</v>
      </c>
      <c r="I18336">
        <v>103</v>
      </c>
      <c r="J18336">
        <v>0</v>
      </c>
      <c r="K18336">
        <v>5</v>
      </c>
      <c r="L18336">
        <v>0</v>
      </c>
      <c r="M18336">
        <v>0</v>
      </c>
    </row>
    <row r="18337" spans="1:13" x14ac:dyDescent="0.3">
      <c r="A18337">
        <v>18335</v>
      </c>
      <c r="B18337" s="1" t="s">
        <v>234</v>
      </c>
      <c r="C18337" s="1" t="s">
        <v>231</v>
      </c>
      <c r="D18337">
        <v>36.140799999999999</v>
      </c>
      <c r="E18337">
        <v>-5.3536000000000001</v>
      </c>
      <c r="F18337">
        <v>0.2</v>
      </c>
      <c r="G18337" s="2">
        <v>43927</v>
      </c>
      <c r="H18337">
        <v>6</v>
      </c>
      <c r="I18337">
        <v>109</v>
      </c>
      <c r="J18337">
        <v>0</v>
      </c>
      <c r="K18337">
        <v>4.666666666666667</v>
      </c>
      <c r="L18337">
        <v>0</v>
      </c>
      <c r="M18337">
        <v>0</v>
      </c>
    </row>
    <row r="18338" spans="1:13" x14ac:dyDescent="0.3">
      <c r="A18338">
        <v>18336</v>
      </c>
      <c r="B18338" s="1" t="s">
        <v>234</v>
      </c>
      <c r="C18338" s="1" t="s">
        <v>231</v>
      </c>
      <c r="D18338">
        <v>36.140799999999999</v>
      </c>
      <c r="E18338">
        <v>-5.3536000000000001</v>
      </c>
      <c r="F18338">
        <v>-0.33333333333333331</v>
      </c>
      <c r="G18338" s="2">
        <v>43928</v>
      </c>
      <c r="H18338">
        <v>4</v>
      </c>
      <c r="I18338">
        <v>113</v>
      </c>
      <c r="J18338">
        <v>0</v>
      </c>
      <c r="K18338">
        <v>5</v>
      </c>
      <c r="L18338">
        <v>0</v>
      </c>
      <c r="M18338">
        <v>0</v>
      </c>
    </row>
    <row r="18339" spans="1:13" x14ac:dyDescent="0.3">
      <c r="A18339">
        <v>18337</v>
      </c>
      <c r="B18339" s="1" t="s">
        <v>234</v>
      </c>
      <c r="C18339" s="1" t="s">
        <v>231</v>
      </c>
      <c r="D18339">
        <v>36.140799999999999</v>
      </c>
      <c r="E18339">
        <v>-5.3536000000000001</v>
      </c>
      <c r="F18339">
        <v>0.75</v>
      </c>
      <c r="G18339" s="2">
        <v>43929</v>
      </c>
      <c r="H18339">
        <v>7</v>
      </c>
      <c r="I18339">
        <v>120</v>
      </c>
      <c r="J18339">
        <v>0</v>
      </c>
      <c r="K18339">
        <v>5.6666666666666679</v>
      </c>
      <c r="L18339">
        <v>0</v>
      </c>
      <c r="M18339">
        <v>0</v>
      </c>
    </row>
    <row r="18340" spans="1:13" x14ac:dyDescent="0.3">
      <c r="A18340">
        <v>18338</v>
      </c>
      <c r="B18340" s="1" t="s">
        <v>234</v>
      </c>
      <c r="C18340" s="1" t="s">
        <v>231</v>
      </c>
      <c r="D18340">
        <v>36.140799999999999</v>
      </c>
      <c r="E18340">
        <v>-5.3536000000000001</v>
      </c>
      <c r="F18340">
        <v>-0.5714285714285714</v>
      </c>
      <c r="G18340" s="2">
        <v>43930</v>
      </c>
      <c r="H18340">
        <v>3</v>
      </c>
      <c r="I18340">
        <v>123</v>
      </c>
      <c r="J18340">
        <v>0</v>
      </c>
      <c r="K18340">
        <v>4.666666666666667</v>
      </c>
      <c r="L18340">
        <v>0</v>
      </c>
      <c r="M18340">
        <v>0</v>
      </c>
    </row>
    <row r="18341" spans="1:13" x14ac:dyDescent="0.3">
      <c r="A18341">
        <v>18339</v>
      </c>
      <c r="B18341" s="1" t="s">
        <v>234</v>
      </c>
      <c r="C18341" s="1" t="s">
        <v>231</v>
      </c>
      <c r="D18341">
        <v>36.140799999999999</v>
      </c>
      <c r="E18341">
        <v>-5.3536000000000001</v>
      </c>
      <c r="F18341">
        <v>0.33333333333333331</v>
      </c>
      <c r="G18341" s="2">
        <v>43931</v>
      </c>
      <c r="H18341">
        <v>4</v>
      </c>
      <c r="I18341">
        <v>127</v>
      </c>
      <c r="J18341">
        <v>0</v>
      </c>
      <c r="K18341">
        <v>4.666666666666667</v>
      </c>
      <c r="L18341">
        <v>0</v>
      </c>
      <c r="M18341">
        <v>0</v>
      </c>
    </row>
    <row r="18342" spans="1:13" x14ac:dyDescent="0.3">
      <c r="A18342">
        <v>18340</v>
      </c>
      <c r="B18342" s="1" t="s">
        <v>234</v>
      </c>
      <c r="C18342" s="1" t="s">
        <v>231</v>
      </c>
      <c r="D18342">
        <v>36.140799999999999</v>
      </c>
      <c r="E18342">
        <v>-5.3536000000000001</v>
      </c>
      <c r="F18342">
        <v>-0.5</v>
      </c>
      <c r="G18342" s="2">
        <v>43932</v>
      </c>
      <c r="H18342">
        <v>2</v>
      </c>
      <c r="I18342">
        <v>129</v>
      </c>
      <c r="J18342">
        <v>0</v>
      </c>
      <c r="K18342">
        <v>3</v>
      </c>
      <c r="L18342">
        <v>0</v>
      </c>
      <c r="M18342">
        <v>0</v>
      </c>
    </row>
    <row r="18343" spans="1:13" x14ac:dyDescent="0.3">
      <c r="A18343">
        <v>18341</v>
      </c>
      <c r="B18343" s="1" t="s">
        <v>234</v>
      </c>
      <c r="C18343" s="1" t="s">
        <v>231</v>
      </c>
      <c r="D18343">
        <v>36.140799999999999</v>
      </c>
      <c r="E18343">
        <v>-5.3536000000000001</v>
      </c>
      <c r="F18343">
        <v>-1</v>
      </c>
      <c r="G18343" s="2">
        <v>43933</v>
      </c>
      <c r="H18343">
        <v>0</v>
      </c>
      <c r="I18343">
        <v>129</v>
      </c>
      <c r="J18343">
        <v>0</v>
      </c>
      <c r="K18343">
        <v>2</v>
      </c>
      <c r="L18343">
        <v>0</v>
      </c>
      <c r="M18343">
        <v>0</v>
      </c>
    </row>
    <row r="18344" spans="1:13" x14ac:dyDescent="0.3">
      <c r="A18344">
        <v>18342</v>
      </c>
      <c r="B18344" s="1" t="s">
        <v>234</v>
      </c>
      <c r="C18344" s="1" t="s">
        <v>231</v>
      </c>
      <c r="D18344">
        <v>36.140799999999999</v>
      </c>
      <c r="E18344">
        <v>-5.3536000000000001</v>
      </c>
      <c r="F18344">
        <v>0</v>
      </c>
      <c r="G18344" s="2">
        <v>43934</v>
      </c>
      <c r="H18344">
        <v>0</v>
      </c>
      <c r="I18344">
        <v>129</v>
      </c>
      <c r="J18344">
        <v>0</v>
      </c>
      <c r="K18344">
        <v>0.66666666666666663</v>
      </c>
      <c r="L18344">
        <v>0</v>
      </c>
      <c r="M18344">
        <v>0</v>
      </c>
    </row>
    <row r="18345" spans="1:13" x14ac:dyDescent="0.3">
      <c r="A18345">
        <v>18343</v>
      </c>
      <c r="B18345" s="1" t="s">
        <v>235</v>
      </c>
      <c r="C18345" s="1" t="s">
        <v>231</v>
      </c>
      <c r="D18345">
        <v>54.2361</v>
      </c>
      <c r="E18345">
        <v>-4.5480999999999998</v>
      </c>
      <c r="F18345">
        <v>0</v>
      </c>
      <c r="G18345" s="2">
        <v>43852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235</v>
      </c>
      <c r="C18346" s="1" t="s">
        <v>231</v>
      </c>
      <c r="D18346">
        <v>54.2361</v>
      </c>
      <c r="E18346">
        <v>-4.5480999999999998</v>
      </c>
      <c r="F18346">
        <v>0</v>
      </c>
      <c r="G18346" s="2">
        <v>43853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235</v>
      </c>
      <c r="C18347" s="1" t="s">
        <v>231</v>
      </c>
      <c r="D18347">
        <v>54.2361</v>
      </c>
      <c r="E18347">
        <v>-4.5480999999999998</v>
      </c>
      <c r="F18347">
        <v>0</v>
      </c>
      <c r="G18347" s="2">
        <v>43854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235</v>
      </c>
      <c r="C18348" s="1" t="s">
        <v>231</v>
      </c>
      <c r="D18348">
        <v>54.2361</v>
      </c>
      <c r="E18348">
        <v>-4.5480999999999998</v>
      </c>
      <c r="F18348">
        <v>0</v>
      </c>
      <c r="G18348" s="2">
        <v>43855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235</v>
      </c>
      <c r="C18349" s="1" t="s">
        <v>231</v>
      </c>
      <c r="D18349">
        <v>54.2361</v>
      </c>
      <c r="E18349">
        <v>-4.5480999999999998</v>
      </c>
      <c r="F18349">
        <v>0</v>
      </c>
      <c r="G18349" s="2">
        <v>43856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235</v>
      </c>
      <c r="C18350" s="1" t="s">
        <v>231</v>
      </c>
      <c r="D18350">
        <v>54.2361</v>
      </c>
      <c r="E18350">
        <v>-4.5480999999999998</v>
      </c>
      <c r="F18350">
        <v>0</v>
      </c>
      <c r="G18350" s="2">
        <v>43857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235</v>
      </c>
      <c r="C18351" s="1" t="s">
        <v>231</v>
      </c>
      <c r="D18351">
        <v>54.2361</v>
      </c>
      <c r="E18351">
        <v>-4.5480999999999998</v>
      </c>
      <c r="F18351">
        <v>0</v>
      </c>
      <c r="G18351" s="2">
        <v>43858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235</v>
      </c>
      <c r="C18352" s="1" t="s">
        <v>231</v>
      </c>
      <c r="D18352">
        <v>54.2361</v>
      </c>
      <c r="E18352">
        <v>-4.5480999999999998</v>
      </c>
      <c r="F18352">
        <v>0</v>
      </c>
      <c r="G18352" s="2">
        <v>43859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235</v>
      </c>
      <c r="C18353" s="1" t="s">
        <v>231</v>
      </c>
      <c r="D18353">
        <v>54.2361</v>
      </c>
      <c r="E18353">
        <v>-4.5480999999999998</v>
      </c>
      <c r="F18353">
        <v>0</v>
      </c>
      <c r="G18353" s="2">
        <v>4386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235</v>
      </c>
      <c r="C18354" s="1" t="s">
        <v>231</v>
      </c>
      <c r="D18354">
        <v>54.2361</v>
      </c>
      <c r="E18354">
        <v>-4.5480999999999998</v>
      </c>
      <c r="F18354">
        <v>0</v>
      </c>
      <c r="G18354" s="2">
        <v>43861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235</v>
      </c>
      <c r="C18355" s="1" t="s">
        <v>231</v>
      </c>
      <c r="D18355">
        <v>54.2361</v>
      </c>
      <c r="E18355">
        <v>-4.5480999999999998</v>
      </c>
      <c r="F18355">
        <v>0</v>
      </c>
      <c r="G18355" s="2">
        <v>43862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235</v>
      </c>
      <c r="C18356" s="1" t="s">
        <v>231</v>
      </c>
      <c r="D18356">
        <v>54.2361</v>
      </c>
      <c r="E18356">
        <v>-4.5480999999999998</v>
      </c>
      <c r="F18356">
        <v>0</v>
      </c>
      <c r="G18356" s="2">
        <v>43863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235</v>
      </c>
      <c r="C18357" s="1" t="s">
        <v>231</v>
      </c>
      <c r="D18357">
        <v>54.2361</v>
      </c>
      <c r="E18357">
        <v>-4.5480999999999998</v>
      </c>
      <c r="F18357">
        <v>0</v>
      </c>
      <c r="G18357" s="2">
        <v>43864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235</v>
      </c>
      <c r="C18358" s="1" t="s">
        <v>231</v>
      </c>
      <c r="D18358">
        <v>54.2361</v>
      </c>
      <c r="E18358">
        <v>-4.5480999999999998</v>
      </c>
      <c r="F18358">
        <v>0</v>
      </c>
      <c r="G18358" s="2">
        <v>43865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235</v>
      </c>
      <c r="C18359" s="1" t="s">
        <v>231</v>
      </c>
      <c r="D18359">
        <v>54.2361</v>
      </c>
      <c r="E18359">
        <v>-4.5480999999999998</v>
      </c>
      <c r="F18359">
        <v>0</v>
      </c>
      <c r="G18359" s="2">
        <v>43866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235</v>
      </c>
      <c r="C18360" s="1" t="s">
        <v>231</v>
      </c>
      <c r="D18360">
        <v>54.2361</v>
      </c>
      <c r="E18360">
        <v>-4.5480999999999998</v>
      </c>
      <c r="F18360">
        <v>0</v>
      </c>
      <c r="G18360" s="2">
        <v>43867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235</v>
      </c>
      <c r="C18361" s="1" t="s">
        <v>231</v>
      </c>
      <c r="D18361">
        <v>54.2361</v>
      </c>
      <c r="E18361">
        <v>-4.5480999999999998</v>
      </c>
      <c r="F18361">
        <v>0</v>
      </c>
      <c r="G18361" s="2">
        <v>43868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235</v>
      </c>
      <c r="C18362" s="1" t="s">
        <v>231</v>
      </c>
      <c r="D18362">
        <v>54.2361</v>
      </c>
      <c r="E18362">
        <v>-4.5480999999999998</v>
      </c>
      <c r="F18362">
        <v>0</v>
      </c>
      <c r="G18362" s="2">
        <v>43869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235</v>
      </c>
      <c r="C18363" s="1" t="s">
        <v>231</v>
      </c>
      <c r="D18363">
        <v>54.2361</v>
      </c>
      <c r="E18363">
        <v>-4.5480999999999998</v>
      </c>
      <c r="F18363">
        <v>0</v>
      </c>
      <c r="G18363" s="2">
        <v>4387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235</v>
      </c>
      <c r="C18364" s="1" t="s">
        <v>231</v>
      </c>
      <c r="D18364">
        <v>54.2361</v>
      </c>
      <c r="E18364">
        <v>-4.5480999999999998</v>
      </c>
      <c r="F18364">
        <v>0</v>
      </c>
      <c r="G18364" s="2">
        <v>43871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235</v>
      </c>
      <c r="C18365" s="1" t="s">
        <v>231</v>
      </c>
      <c r="D18365">
        <v>54.2361</v>
      </c>
      <c r="E18365">
        <v>-4.5480999999999998</v>
      </c>
      <c r="F18365">
        <v>0</v>
      </c>
      <c r="G18365" s="2">
        <v>43872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235</v>
      </c>
      <c r="C18366" s="1" t="s">
        <v>231</v>
      </c>
      <c r="D18366">
        <v>54.2361</v>
      </c>
      <c r="E18366">
        <v>-4.5480999999999998</v>
      </c>
      <c r="F18366">
        <v>0</v>
      </c>
      <c r="G18366" s="2">
        <v>43873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235</v>
      </c>
      <c r="C18367" s="1" t="s">
        <v>231</v>
      </c>
      <c r="D18367">
        <v>54.2361</v>
      </c>
      <c r="E18367">
        <v>-4.5480999999999998</v>
      </c>
      <c r="F18367">
        <v>0</v>
      </c>
      <c r="G18367" s="2">
        <v>43874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235</v>
      </c>
      <c r="C18368" s="1" t="s">
        <v>231</v>
      </c>
      <c r="D18368">
        <v>54.2361</v>
      </c>
      <c r="E18368">
        <v>-4.5480999999999998</v>
      </c>
      <c r="F18368">
        <v>0</v>
      </c>
      <c r="G18368" s="2">
        <v>43875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235</v>
      </c>
      <c r="C18369" s="1" t="s">
        <v>231</v>
      </c>
      <c r="D18369">
        <v>54.2361</v>
      </c>
      <c r="E18369">
        <v>-4.5480999999999998</v>
      </c>
      <c r="F18369">
        <v>0</v>
      </c>
      <c r="G18369" s="2">
        <v>43876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235</v>
      </c>
      <c r="C18370" s="1" t="s">
        <v>231</v>
      </c>
      <c r="D18370">
        <v>54.2361</v>
      </c>
      <c r="E18370">
        <v>-4.5480999999999998</v>
      </c>
      <c r="F18370">
        <v>0</v>
      </c>
      <c r="G18370" s="2">
        <v>43877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235</v>
      </c>
      <c r="C18371" s="1" t="s">
        <v>231</v>
      </c>
      <c r="D18371">
        <v>54.2361</v>
      </c>
      <c r="E18371">
        <v>-4.5480999999999998</v>
      </c>
      <c r="F18371">
        <v>0</v>
      </c>
      <c r="G18371" s="2">
        <v>43878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235</v>
      </c>
      <c r="C18372" s="1" t="s">
        <v>231</v>
      </c>
      <c r="D18372">
        <v>54.2361</v>
      </c>
      <c r="E18372">
        <v>-4.5480999999999998</v>
      </c>
      <c r="F18372">
        <v>0</v>
      </c>
      <c r="G18372" s="2">
        <v>43879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235</v>
      </c>
      <c r="C18373" s="1" t="s">
        <v>231</v>
      </c>
      <c r="D18373">
        <v>54.2361</v>
      </c>
      <c r="E18373">
        <v>-4.5480999999999998</v>
      </c>
      <c r="F18373">
        <v>0</v>
      </c>
      <c r="G18373" s="2">
        <v>4388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235</v>
      </c>
      <c r="C18374" s="1" t="s">
        <v>231</v>
      </c>
      <c r="D18374">
        <v>54.2361</v>
      </c>
      <c r="E18374">
        <v>-4.5480999999999998</v>
      </c>
      <c r="F18374">
        <v>0</v>
      </c>
      <c r="G18374" s="2">
        <v>43881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18373</v>
      </c>
      <c r="B18375" s="1" t="s">
        <v>235</v>
      </c>
      <c r="C18375" s="1" t="s">
        <v>231</v>
      </c>
      <c r="D18375">
        <v>54.2361</v>
      </c>
      <c r="E18375">
        <v>-4.5480999999999998</v>
      </c>
      <c r="F18375">
        <v>0</v>
      </c>
      <c r="G18375" s="2">
        <v>43882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</row>
    <row r="18376" spans="1:13" x14ac:dyDescent="0.3">
      <c r="A18376">
        <v>18374</v>
      </c>
      <c r="B18376" s="1" t="s">
        <v>235</v>
      </c>
      <c r="C18376" s="1" t="s">
        <v>231</v>
      </c>
      <c r="D18376">
        <v>54.2361</v>
      </c>
      <c r="E18376">
        <v>-4.5480999999999998</v>
      </c>
      <c r="F18376">
        <v>0</v>
      </c>
      <c r="G18376" s="2">
        <v>43883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</row>
    <row r="18377" spans="1:13" x14ac:dyDescent="0.3">
      <c r="A18377">
        <v>18375</v>
      </c>
      <c r="B18377" s="1" t="s">
        <v>235</v>
      </c>
      <c r="C18377" s="1" t="s">
        <v>231</v>
      </c>
      <c r="D18377">
        <v>54.2361</v>
      </c>
      <c r="E18377">
        <v>-4.5480999999999998</v>
      </c>
      <c r="F18377">
        <v>0</v>
      </c>
      <c r="G18377" s="2">
        <v>43884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</row>
    <row r="18378" spans="1:13" x14ac:dyDescent="0.3">
      <c r="A18378">
        <v>18376</v>
      </c>
      <c r="B18378" s="1" t="s">
        <v>235</v>
      </c>
      <c r="C18378" s="1" t="s">
        <v>231</v>
      </c>
      <c r="D18378">
        <v>54.2361</v>
      </c>
      <c r="E18378">
        <v>-4.5480999999999998</v>
      </c>
      <c r="F18378">
        <v>0</v>
      </c>
      <c r="G18378" s="2">
        <v>43885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</row>
    <row r="18379" spans="1:13" x14ac:dyDescent="0.3">
      <c r="A18379">
        <v>18377</v>
      </c>
      <c r="B18379" s="1" t="s">
        <v>235</v>
      </c>
      <c r="C18379" s="1" t="s">
        <v>231</v>
      </c>
      <c r="D18379">
        <v>54.2361</v>
      </c>
      <c r="E18379">
        <v>-4.5480999999999998</v>
      </c>
      <c r="F18379">
        <v>0</v>
      </c>
      <c r="G18379" s="2">
        <v>43886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</row>
    <row r="18380" spans="1:13" x14ac:dyDescent="0.3">
      <c r="A18380">
        <v>18378</v>
      </c>
      <c r="B18380" s="1" t="s">
        <v>235</v>
      </c>
      <c r="C18380" s="1" t="s">
        <v>231</v>
      </c>
      <c r="D18380">
        <v>54.2361</v>
      </c>
      <c r="E18380">
        <v>-4.5480999999999998</v>
      </c>
      <c r="F18380">
        <v>0</v>
      </c>
      <c r="G18380" s="2">
        <v>43887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</row>
    <row r="18381" spans="1:13" x14ac:dyDescent="0.3">
      <c r="A18381">
        <v>18379</v>
      </c>
      <c r="B18381" s="1" t="s">
        <v>235</v>
      </c>
      <c r="C18381" s="1" t="s">
        <v>231</v>
      </c>
      <c r="D18381">
        <v>54.2361</v>
      </c>
      <c r="E18381">
        <v>-4.5480999999999998</v>
      </c>
      <c r="F18381">
        <v>0</v>
      </c>
      <c r="G18381" s="2">
        <v>43888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</row>
    <row r="18382" spans="1:13" x14ac:dyDescent="0.3">
      <c r="A18382">
        <v>18380</v>
      </c>
      <c r="B18382" s="1" t="s">
        <v>235</v>
      </c>
      <c r="C18382" s="1" t="s">
        <v>231</v>
      </c>
      <c r="D18382">
        <v>54.2361</v>
      </c>
      <c r="E18382">
        <v>-4.5480999999999998</v>
      </c>
      <c r="F18382">
        <v>0</v>
      </c>
      <c r="G18382" s="2">
        <v>43889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</row>
    <row r="18383" spans="1:13" x14ac:dyDescent="0.3">
      <c r="A18383">
        <v>18381</v>
      </c>
      <c r="B18383" s="1" t="s">
        <v>235</v>
      </c>
      <c r="C18383" s="1" t="s">
        <v>231</v>
      </c>
      <c r="D18383">
        <v>54.2361</v>
      </c>
      <c r="E18383">
        <v>-4.5480999999999998</v>
      </c>
      <c r="F18383">
        <v>0</v>
      </c>
      <c r="G18383" s="2">
        <v>4389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</row>
    <row r="18384" spans="1:13" x14ac:dyDescent="0.3">
      <c r="A18384">
        <v>18382</v>
      </c>
      <c r="B18384" s="1" t="s">
        <v>235</v>
      </c>
      <c r="C18384" s="1" t="s">
        <v>231</v>
      </c>
      <c r="D18384">
        <v>54.2361</v>
      </c>
      <c r="E18384">
        <v>-4.5480999999999998</v>
      </c>
      <c r="F18384">
        <v>0</v>
      </c>
      <c r="G18384" s="2">
        <v>43891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</row>
    <row r="18385" spans="1:13" x14ac:dyDescent="0.3">
      <c r="A18385">
        <v>18383</v>
      </c>
      <c r="B18385" s="1" t="s">
        <v>235</v>
      </c>
      <c r="C18385" s="1" t="s">
        <v>231</v>
      </c>
      <c r="D18385">
        <v>54.2361</v>
      </c>
      <c r="E18385">
        <v>-4.5480999999999998</v>
      </c>
      <c r="F18385">
        <v>0</v>
      </c>
      <c r="G18385" s="2">
        <v>43892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</row>
    <row r="18386" spans="1:13" x14ac:dyDescent="0.3">
      <c r="A18386">
        <v>18384</v>
      </c>
      <c r="B18386" s="1" t="s">
        <v>235</v>
      </c>
      <c r="C18386" s="1" t="s">
        <v>231</v>
      </c>
      <c r="D18386">
        <v>54.2361</v>
      </c>
      <c r="E18386">
        <v>-4.5480999999999998</v>
      </c>
      <c r="F18386">
        <v>0</v>
      </c>
      <c r="G18386" s="2">
        <v>43893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</row>
    <row r="18387" spans="1:13" x14ac:dyDescent="0.3">
      <c r="A18387">
        <v>18385</v>
      </c>
      <c r="B18387" s="1" t="s">
        <v>235</v>
      </c>
      <c r="C18387" s="1" t="s">
        <v>231</v>
      </c>
      <c r="D18387">
        <v>54.2361</v>
      </c>
      <c r="E18387">
        <v>-4.5480999999999998</v>
      </c>
      <c r="F18387">
        <v>0</v>
      </c>
      <c r="G18387" s="2">
        <v>43894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</row>
    <row r="18388" spans="1:13" x14ac:dyDescent="0.3">
      <c r="A18388">
        <v>18386</v>
      </c>
      <c r="B18388" s="1" t="s">
        <v>235</v>
      </c>
      <c r="C18388" s="1" t="s">
        <v>231</v>
      </c>
      <c r="D18388">
        <v>54.2361</v>
      </c>
      <c r="E18388">
        <v>-4.5480999999999998</v>
      </c>
      <c r="F18388">
        <v>0</v>
      </c>
      <c r="G18388" s="2">
        <v>43895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</row>
    <row r="18389" spans="1:13" x14ac:dyDescent="0.3">
      <c r="A18389">
        <v>18387</v>
      </c>
      <c r="B18389" s="1" t="s">
        <v>235</v>
      </c>
      <c r="C18389" s="1" t="s">
        <v>231</v>
      </c>
      <c r="D18389">
        <v>54.2361</v>
      </c>
      <c r="E18389">
        <v>-4.5480999999999998</v>
      </c>
      <c r="F18389">
        <v>0</v>
      </c>
      <c r="G18389" s="2">
        <v>43896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</row>
    <row r="18390" spans="1:13" x14ac:dyDescent="0.3">
      <c r="A18390">
        <v>18388</v>
      </c>
      <c r="B18390" s="1" t="s">
        <v>235</v>
      </c>
      <c r="C18390" s="1" t="s">
        <v>231</v>
      </c>
      <c r="D18390">
        <v>54.2361</v>
      </c>
      <c r="E18390">
        <v>-4.5480999999999998</v>
      </c>
      <c r="F18390">
        <v>0</v>
      </c>
      <c r="G18390" s="2">
        <v>43897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</row>
    <row r="18391" spans="1:13" x14ac:dyDescent="0.3">
      <c r="A18391">
        <v>18389</v>
      </c>
      <c r="B18391" s="1" t="s">
        <v>235</v>
      </c>
      <c r="C18391" s="1" t="s">
        <v>231</v>
      </c>
      <c r="D18391">
        <v>54.2361</v>
      </c>
      <c r="E18391">
        <v>-4.5480999999999998</v>
      </c>
      <c r="F18391">
        <v>0</v>
      </c>
      <c r="G18391" s="2">
        <v>43898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18390</v>
      </c>
      <c r="B18392" s="1" t="s">
        <v>235</v>
      </c>
      <c r="C18392" s="1" t="s">
        <v>231</v>
      </c>
      <c r="D18392">
        <v>54.2361</v>
      </c>
      <c r="E18392">
        <v>-4.5480999999999998</v>
      </c>
      <c r="F18392">
        <v>0</v>
      </c>
      <c r="G18392" s="2">
        <v>43899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18391</v>
      </c>
      <c r="B18393" s="1" t="s">
        <v>235</v>
      </c>
      <c r="C18393" s="1" t="s">
        <v>231</v>
      </c>
      <c r="D18393">
        <v>54.2361</v>
      </c>
      <c r="E18393">
        <v>-4.5480999999999998</v>
      </c>
      <c r="F18393">
        <v>0</v>
      </c>
      <c r="G18393" s="2">
        <v>4390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</row>
    <row r="18394" spans="1:13" x14ac:dyDescent="0.3">
      <c r="A18394">
        <v>18392</v>
      </c>
      <c r="B18394" s="1" t="s">
        <v>235</v>
      </c>
      <c r="C18394" s="1" t="s">
        <v>231</v>
      </c>
      <c r="D18394">
        <v>54.2361</v>
      </c>
      <c r="E18394">
        <v>-4.5480999999999998</v>
      </c>
      <c r="F18394">
        <v>0</v>
      </c>
      <c r="G18394" s="2">
        <v>43901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</row>
    <row r="18395" spans="1:13" x14ac:dyDescent="0.3">
      <c r="A18395">
        <v>18393</v>
      </c>
      <c r="B18395" s="1" t="s">
        <v>235</v>
      </c>
      <c r="C18395" s="1" t="s">
        <v>231</v>
      </c>
      <c r="D18395">
        <v>54.2361</v>
      </c>
      <c r="E18395">
        <v>-4.5480999999999998</v>
      </c>
      <c r="F18395">
        <v>0</v>
      </c>
      <c r="G18395" s="2">
        <v>43902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</row>
    <row r="18396" spans="1:13" x14ac:dyDescent="0.3">
      <c r="A18396">
        <v>18394</v>
      </c>
      <c r="B18396" s="1" t="s">
        <v>235</v>
      </c>
      <c r="C18396" s="1" t="s">
        <v>231</v>
      </c>
      <c r="D18396">
        <v>54.2361</v>
      </c>
      <c r="E18396">
        <v>-4.5480999999999998</v>
      </c>
      <c r="F18396">
        <v>0</v>
      </c>
      <c r="G18396" s="2">
        <v>43903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</row>
    <row r="18397" spans="1:13" x14ac:dyDescent="0.3">
      <c r="A18397">
        <v>18395</v>
      </c>
      <c r="B18397" s="1" t="s">
        <v>235</v>
      </c>
      <c r="C18397" s="1" t="s">
        <v>231</v>
      </c>
      <c r="D18397">
        <v>54.2361</v>
      </c>
      <c r="E18397">
        <v>-4.5480999999999998</v>
      </c>
      <c r="F18397">
        <v>0</v>
      </c>
      <c r="G18397" s="2">
        <v>43904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</row>
    <row r="18398" spans="1:13" x14ac:dyDescent="0.3">
      <c r="A18398">
        <v>18396</v>
      </c>
      <c r="B18398" s="1" t="s">
        <v>235</v>
      </c>
      <c r="C18398" s="1" t="s">
        <v>231</v>
      </c>
      <c r="D18398">
        <v>54.2361</v>
      </c>
      <c r="E18398">
        <v>-4.5480999999999998</v>
      </c>
      <c r="F18398">
        <v>0</v>
      </c>
      <c r="G18398" s="2">
        <v>43905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</row>
    <row r="18399" spans="1:13" x14ac:dyDescent="0.3">
      <c r="A18399">
        <v>18397</v>
      </c>
      <c r="B18399" s="1" t="s">
        <v>235</v>
      </c>
      <c r="C18399" s="1" t="s">
        <v>231</v>
      </c>
      <c r="D18399">
        <v>54.2361</v>
      </c>
      <c r="E18399">
        <v>-4.5480999999999998</v>
      </c>
      <c r="F18399">
        <v>0</v>
      </c>
      <c r="G18399" s="2">
        <v>43906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</row>
    <row r="18400" spans="1:13" x14ac:dyDescent="0.3">
      <c r="A18400">
        <v>18398</v>
      </c>
      <c r="B18400" s="1" t="s">
        <v>235</v>
      </c>
      <c r="C18400" s="1" t="s">
        <v>231</v>
      </c>
      <c r="D18400">
        <v>54.2361</v>
      </c>
      <c r="E18400">
        <v>-4.5480999999999998</v>
      </c>
      <c r="F18400">
        <v>0</v>
      </c>
      <c r="G18400" s="2">
        <v>43907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</row>
    <row r="18401" spans="1:13" x14ac:dyDescent="0.3">
      <c r="A18401">
        <v>18399</v>
      </c>
      <c r="B18401" s="1" t="s">
        <v>235</v>
      </c>
      <c r="C18401" s="1" t="s">
        <v>231</v>
      </c>
      <c r="D18401">
        <v>54.2361</v>
      </c>
      <c r="E18401">
        <v>-4.5480999999999998</v>
      </c>
      <c r="F18401">
        <v>0</v>
      </c>
      <c r="G18401" s="2">
        <v>43908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</row>
    <row r="18402" spans="1:13" x14ac:dyDescent="0.3">
      <c r="A18402">
        <v>18400</v>
      </c>
      <c r="B18402" s="1" t="s">
        <v>235</v>
      </c>
      <c r="C18402" s="1" t="s">
        <v>231</v>
      </c>
      <c r="D18402">
        <v>54.2361</v>
      </c>
      <c r="E18402">
        <v>-4.5480999999999998</v>
      </c>
      <c r="F18402">
        <v>0</v>
      </c>
      <c r="G18402" s="2">
        <v>43909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235</v>
      </c>
      <c r="C18403" s="1" t="s">
        <v>231</v>
      </c>
      <c r="D18403">
        <v>54.2361</v>
      </c>
      <c r="E18403">
        <v>-4.5480999999999998</v>
      </c>
      <c r="F18403">
        <v>0</v>
      </c>
      <c r="G18403" s="2">
        <v>43910</v>
      </c>
      <c r="H18403">
        <v>1</v>
      </c>
      <c r="I18403">
        <v>1</v>
      </c>
      <c r="J18403">
        <v>0</v>
      </c>
      <c r="K18403">
        <v>0.33333333333333331</v>
      </c>
      <c r="L18403">
        <v>0</v>
      </c>
      <c r="M18403">
        <v>0</v>
      </c>
    </row>
    <row r="18404" spans="1:13" x14ac:dyDescent="0.3">
      <c r="A18404">
        <v>18402</v>
      </c>
      <c r="B18404" s="1" t="s">
        <v>235</v>
      </c>
      <c r="C18404" s="1" t="s">
        <v>231</v>
      </c>
      <c r="D18404">
        <v>54.2361</v>
      </c>
      <c r="E18404">
        <v>-4.5480999999999998</v>
      </c>
      <c r="F18404">
        <v>0</v>
      </c>
      <c r="G18404" s="2">
        <v>43911</v>
      </c>
      <c r="H18404">
        <v>0</v>
      </c>
      <c r="I18404">
        <v>1</v>
      </c>
      <c r="J18404">
        <v>0</v>
      </c>
      <c r="K18404">
        <v>0.33333333333333331</v>
      </c>
      <c r="L18404">
        <v>0</v>
      </c>
      <c r="M18404">
        <v>0</v>
      </c>
    </row>
    <row r="18405" spans="1:13" x14ac:dyDescent="0.3">
      <c r="A18405">
        <v>18403</v>
      </c>
      <c r="B18405" s="1" t="s">
        <v>235</v>
      </c>
      <c r="C18405" s="1" t="s">
        <v>231</v>
      </c>
      <c r="D18405">
        <v>54.2361</v>
      </c>
      <c r="E18405">
        <v>-4.5480999999999998</v>
      </c>
      <c r="F18405">
        <v>0</v>
      </c>
      <c r="G18405" s="2">
        <v>43912</v>
      </c>
      <c r="H18405">
        <v>4</v>
      </c>
      <c r="I18405">
        <v>5</v>
      </c>
      <c r="J18405">
        <v>0</v>
      </c>
      <c r="K18405">
        <v>1.6666666666666667</v>
      </c>
      <c r="L18405">
        <v>0</v>
      </c>
      <c r="M18405">
        <v>0</v>
      </c>
    </row>
    <row r="18406" spans="1:13" x14ac:dyDescent="0.3">
      <c r="A18406">
        <v>18404</v>
      </c>
      <c r="B18406" s="1" t="s">
        <v>235</v>
      </c>
      <c r="C18406" s="1" t="s">
        <v>231</v>
      </c>
      <c r="D18406">
        <v>54.2361</v>
      </c>
      <c r="E18406">
        <v>-4.5480999999999998</v>
      </c>
      <c r="F18406">
        <v>0</v>
      </c>
      <c r="G18406" s="2">
        <v>43913</v>
      </c>
      <c r="H18406">
        <v>8</v>
      </c>
      <c r="I18406">
        <v>13</v>
      </c>
      <c r="J18406">
        <v>0</v>
      </c>
      <c r="K18406">
        <v>4</v>
      </c>
      <c r="L18406">
        <v>0</v>
      </c>
      <c r="M18406">
        <v>0</v>
      </c>
    </row>
    <row r="18407" spans="1:13" x14ac:dyDescent="0.3">
      <c r="A18407">
        <v>18405</v>
      </c>
      <c r="B18407" s="1" t="s">
        <v>235</v>
      </c>
      <c r="C18407" s="1" t="s">
        <v>231</v>
      </c>
      <c r="D18407">
        <v>54.2361</v>
      </c>
      <c r="E18407">
        <v>-4.5480999999999998</v>
      </c>
      <c r="F18407">
        <v>0</v>
      </c>
      <c r="G18407" s="2">
        <v>43914</v>
      </c>
      <c r="H18407">
        <v>10</v>
      </c>
      <c r="I18407">
        <v>23</v>
      </c>
      <c r="J18407">
        <v>0</v>
      </c>
      <c r="K18407">
        <v>7.3333333333333321</v>
      </c>
      <c r="L18407">
        <v>0</v>
      </c>
      <c r="M18407">
        <v>0</v>
      </c>
    </row>
    <row r="18408" spans="1:13" x14ac:dyDescent="0.3">
      <c r="A18408">
        <v>18406</v>
      </c>
      <c r="B18408" s="1" t="s">
        <v>235</v>
      </c>
      <c r="C18408" s="1" t="s">
        <v>231</v>
      </c>
      <c r="D18408">
        <v>54.2361</v>
      </c>
      <c r="E18408">
        <v>-4.5480999999999998</v>
      </c>
      <c r="F18408">
        <v>0</v>
      </c>
      <c r="G18408" s="2">
        <v>43915</v>
      </c>
      <c r="H18408">
        <v>0</v>
      </c>
      <c r="I18408">
        <v>23</v>
      </c>
      <c r="J18408">
        <v>0</v>
      </c>
      <c r="K18408">
        <v>6</v>
      </c>
      <c r="L18408">
        <v>0</v>
      </c>
      <c r="M18408">
        <v>0</v>
      </c>
    </row>
    <row r="18409" spans="1:13" x14ac:dyDescent="0.3">
      <c r="A18409">
        <v>18407</v>
      </c>
      <c r="B18409" s="1" t="s">
        <v>235</v>
      </c>
      <c r="C18409" s="1" t="s">
        <v>231</v>
      </c>
      <c r="D18409">
        <v>54.2361</v>
      </c>
      <c r="E18409">
        <v>-4.5480999999999998</v>
      </c>
      <c r="F18409">
        <v>0</v>
      </c>
      <c r="G18409" s="2">
        <v>43916</v>
      </c>
      <c r="H18409">
        <v>2</v>
      </c>
      <c r="I18409">
        <v>25</v>
      </c>
      <c r="J18409">
        <v>0</v>
      </c>
      <c r="K18409">
        <v>4</v>
      </c>
      <c r="L18409">
        <v>0</v>
      </c>
      <c r="M18409">
        <v>0</v>
      </c>
    </row>
    <row r="18410" spans="1:13" x14ac:dyDescent="0.3">
      <c r="A18410">
        <v>18408</v>
      </c>
      <c r="B18410" s="1" t="s">
        <v>235</v>
      </c>
      <c r="C18410" s="1" t="s">
        <v>231</v>
      </c>
      <c r="D18410">
        <v>54.2361</v>
      </c>
      <c r="E18410">
        <v>-4.5480999999999998</v>
      </c>
      <c r="F18410">
        <v>0</v>
      </c>
      <c r="G18410" s="2">
        <v>43917</v>
      </c>
      <c r="H18410">
        <v>4</v>
      </c>
      <c r="I18410">
        <v>29</v>
      </c>
      <c r="J18410">
        <v>0</v>
      </c>
      <c r="K18410">
        <v>2</v>
      </c>
      <c r="L18410">
        <v>0</v>
      </c>
      <c r="M18410">
        <v>0</v>
      </c>
    </row>
    <row r="18411" spans="1:13" x14ac:dyDescent="0.3">
      <c r="A18411">
        <v>18409</v>
      </c>
      <c r="B18411" s="1" t="s">
        <v>235</v>
      </c>
      <c r="C18411" s="1" t="s">
        <v>231</v>
      </c>
      <c r="D18411">
        <v>54.2361</v>
      </c>
      <c r="E18411">
        <v>-4.5480999999999998</v>
      </c>
      <c r="F18411">
        <v>0</v>
      </c>
      <c r="G18411" s="2">
        <v>43918</v>
      </c>
      <c r="H18411">
        <v>3</v>
      </c>
      <c r="I18411">
        <v>32</v>
      </c>
      <c r="J18411">
        <v>0</v>
      </c>
      <c r="K18411">
        <v>3</v>
      </c>
      <c r="L18411">
        <v>0</v>
      </c>
      <c r="M18411">
        <v>0</v>
      </c>
    </row>
    <row r="18412" spans="1:13" x14ac:dyDescent="0.3">
      <c r="A18412">
        <v>18410</v>
      </c>
      <c r="B18412" s="1" t="s">
        <v>235</v>
      </c>
      <c r="C18412" s="1" t="s">
        <v>231</v>
      </c>
      <c r="D18412">
        <v>54.2361</v>
      </c>
      <c r="E18412">
        <v>-4.5480999999999998</v>
      </c>
      <c r="F18412">
        <v>0</v>
      </c>
      <c r="G18412" s="2">
        <v>43919</v>
      </c>
      <c r="H18412">
        <v>10</v>
      </c>
      <c r="I18412">
        <v>42</v>
      </c>
      <c r="J18412">
        <v>0</v>
      </c>
      <c r="K18412">
        <v>5.6666666666666679</v>
      </c>
      <c r="L18412">
        <v>0</v>
      </c>
      <c r="M18412">
        <v>0</v>
      </c>
    </row>
    <row r="18413" spans="1:13" x14ac:dyDescent="0.3">
      <c r="A18413">
        <v>18411</v>
      </c>
      <c r="B18413" s="1" t="s">
        <v>235</v>
      </c>
      <c r="C18413" s="1" t="s">
        <v>231</v>
      </c>
      <c r="D18413">
        <v>54.2361</v>
      </c>
      <c r="E18413">
        <v>-4.5480999999999998</v>
      </c>
      <c r="F18413">
        <v>0</v>
      </c>
      <c r="G18413" s="2">
        <v>43920</v>
      </c>
      <c r="H18413">
        <v>7</v>
      </c>
      <c r="I18413">
        <v>49</v>
      </c>
      <c r="J18413">
        <v>0</v>
      </c>
      <c r="K18413">
        <v>6.6666666666666679</v>
      </c>
      <c r="L18413">
        <v>0</v>
      </c>
      <c r="M18413">
        <v>0</v>
      </c>
    </row>
    <row r="18414" spans="1:13" x14ac:dyDescent="0.3">
      <c r="A18414">
        <v>18412</v>
      </c>
      <c r="B18414" s="1" t="s">
        <v>235</v>
      </c>
      <c r="C18414" s="1" t="s">
        <v>231</v>
      </c>
      <c r="D18414">
        <v>54.2361</v>
      </c>
      <c r="E18414">
        <v>-4.5480999999999998</v>
      </c>
      <c r="F18414">
        <v>0</v>
      </c>
      <c r="G18414" s="2">
        <v>43921</v>
      </c>
      <c r="H18414">
        <v>11</v>
      </c>
      <c r="I18414">
        <v>60</v>
      </c>
      <c r="J18414">
        <v>0</v>
      </c>
      <c r="K18414">
        <v>9.3333333333333339</v>
      </c>
      <c r="L18414">
        <v>0</v>
      </c>
      <c r="M18414">
        <v>0</v>
      </c>
    </row>
    <row r="18415" spans="1:13" x14ac:dyDescent="0.3">
      <c r="A18415">
        <v>18413</v>
      </c>
      <c r="B18415" s="1" t="s">
        <v>235</v>
      </c>
      <c r="C18415" s="1" t="s">
        <v>231</v>
      </c>
      <c r="D18415">
        <v>54.2361</v>
      </c>
      <c r="E18415">
        <v>-4.5480999999999998</v>
      </c>
      <c r="F18415">
        <v>0</v>
      </c>
      <c r="G18415" s="2">
        <v>43922</v>
      </c>
      <c r="H18415">
        <v>8</v>
      </c>
      <c r="I18415">
        <v>68</v>
      </c>
      <c r="J18415">
        <v>0</v>
      </c>
      <c r="K18415">
        <v>8.6666666666666661</v>
      </c>
      <c r="L18415">
        <v>1</v>
      </c>
      <c r="M18415">
        <v>1</v>
      </c>
    </row>
    <row r="18416" spans="1:13" x14ac:dyDescent="0.3">
      <c r="A18416">
        <v>18414</v>
      </c>
      <c r="B18416" s="1" t="s">
        <v>235</v>
      </c>
      <c r="C18416" s="1" t="s">
        <v>231</v>
      </c>
      <c r="D18416">
        <v>54.2361</v>
      </c>
      <c r="E18416">
        <v>-4.5480999999999998</v>
      </c>
      <c r="F18416">
        <v>0</v>
      </c>
      <c r="G18416" s="2">
        <v>43923</v>
      </c>
      <c r="H18416">
        <v>27</v>
      </c>
      <c r="I18416">
        <v>95</v>
      </c>
      <c r="J18416">
        <v>0</v>
      </c>
      <c r="K18416">
        <v>15.333333333333336</v>
      </c>
      <c r="L18416">
        <v>0</v>
      </c>
      <c r="M18416">
        <v>1</v>
      </c>
    </row>
    <row r="18417" spans="1:13" x14ac:dyDescent="0.3">
      <c r="A18417">
        <v>18415</v>
      </c>
      <c r="B18417" s="1" t="s">
        <v>235</v>
      </c>
      <c r="C18417" s="1" t="s">
        <v>231</v>
      </c>
      <c r="D18417">
        <v>54.2361</v>
      </c>
      <c r="E18417">
        <v>-4.5480999999999998</v>
      </c>
      <c r="F18417">
        <v>0</v>
      </c>
      <c r="G18417" s="2">
        <v>43924</v>
      </c>
      <c r="H18417">
        <v>19</v>
      </c>
      <c r="I18417">
        <v>114</v>
      </c>
      <c r="J18417">
        <v>0</v>
      </c>
      <c r="K18417">
        <v>18</v>
      </c>
      <c r="L18417">
        <v>0</v>
      </c>
      <c r="M18417">
        <v>1</v>
      </c>
    </row>
    <row r="18418" spans="1:13" x14ac:dyDescent="0.3">
      <c r="A18418">
        <v>18416</v>
      </c>
      <c r="B18418" s="1" t="s">
        <v>235</v>
      </c>
      <c r="C18418" s="1" t="s">
        <v>231</v>
      </c>
      <c r="D18418">
        <v>54.2361</v>
      </c>
      <c r="E18418">
        <v>-4.5480999999999998</v>
      </c>
      <c r="F18418">
        <v>-0.36842105263157893</v>
      </c>
      <c r="G18418" s="2">
        <v>43925</v>
      </c>
      <c r="H18418">
        <v>12</v>
      </c>
      <c r="I18418">
        <v>126</v>
      </c>
      <c r="J18418">
        <v>0</v>
      </c>
      <c r="K18418">
        <v>19.333333333333329</v>
      </c>
      <c r="L18418">
        <v>0</v>
      </c>
      <c r="M18418">
        <v>1</v>
      </c>
    </row>
    <row r="18419" spans="1:13" x14ac:dyDescent="0.3">
      <c r="A18419">
        <v>18417</v>
      </c>
      <c r="B18419" s="1" t="s">
        <v>235</v>
      </c>
      <c r="C18419" s="1" t="s">
        <v>231</v>
      </c>
      <c r="D18419">
        <v>54.2361</v>
      </c>
      <c r="E18419">
        <v>-4.5480999999999998</v>
      </c>
      <c r="F18419">
        <v>-0.91666666666666663</v>
      </c>
      <c r="G18419" s="2">
        <v>43926</v>
      </c>
      <c r="H18419">
        <v>1</v>
      </c>
      <c r="I18419">
        <v>127</v>
      </c>
      <c r="J18419">
        <v>0</v>
      </c>
      <c r="K18419">
        <v>10.666666666666666</v>
      </c>
      <c r="L18419">
        <v>0</v>
      </c>
      <c r="M18419">
        <v>1</v>
      </c>
    </row>
    <row r="18420" spans="1:13" x14ac:dyDescent="0.3">
      <c r="A18420">
        <v>18418</v>
      </c>
      <c r="B18420" s="1" t="s">
        <v>235</v>
      </c>
      <c r="C18420" s="1" t="s">
        <v>231</v>
      </c>
      <c r="D18420">
        <v>54.2361</v>
      </c>
      <c r="E18420">
        <v>-4.5480999999999998</v>
      </c>
      <c r="F18420">
        <v>11</v>
      </c>
      <c r="G18420" s="2">
        <v>43927</v>
      </c>
      <c r="H18420">
        <v>12</v>
      </c>
      <c r="I18420">
        <v>139</v>
      </c>
      <c r="J18420">
        <v>0</v>
      </c>
      <c r="K18420">
        <v>8.3333333333333339</v>
      </c>
      <c r="L18420">
        <v>0</v>
      </c>
      <c r="M18420">
        <v>1</v>
      </c>
    </row>
    <row r="18421" spans="1:13" x14ac:dyDescent="0.3">
      <c r="A18421">
        <v>18419</v>
      </c>
      <c r="B18421" s="1" t="s">
        <v>235</v>
      </c>
      <c r="C18421" s="1" t="s">
        <v>231</v>
      </c>
      <c r="D18421">
        <v>54.2361</v>
      </c>
      <c r="E18421">
        <v>-4.5480999999999998</v>
      </c>
      <c r="F18421">
        <v>-8.3333333333333329E-2</v>
      </c>
      <c r="G18421" s="2">
        <v>43928</v>
      </c>
      <c r="H18421">
        <v>11</v>
      </c>
      <c r="I18421">
        <v>150</v>
      </c>
      <c r="J18421">
        <v>0</v>
      </c>
      <c r="K18421">
        <v>8</v>
      </c>
      <c r="L18421">
        <v>0</v>
      </c>
      <c r="M18421">
        <v>1</v>
      </c>
    </row>
    <row r="18422" spans="1:13" x14ac:dyDescent="0.3">
      <c r="A18422">
        <v>18420</v>
      </c>
      <c r="B18422" s="1" t="s">
        <v>235</v>
      </c>
      <c r="C18422" s="1" t="s">
        <v>231</v>
      </c>
      <c r="D18422">
        <v>54.2361</v>
      </c>
      <c r="E18422">
        <v>-4.5480999999999998</v>
      </c>
      <c r="F18422">
        <v>-0.27272727272727271</v>
      </c>
      <c r="G18422" s="2">
        <v>43929</v>
      </c>
      <c r="H18422">
        <v>8</v>
      </c>
      <c r="I18422">
        <v>158</v>
      </c>
      <c r="J18422">
        <v>0</v>
      </c>
      <c r="K18422">
        <v>10.333333333333334</v>
      </c>
      <c r="L18422">
        <v>0</v>
      </c>
      <c r="M18422">
        <v>1</v>
      </c>
    </row>
    <row r="18423" spans="1:13" x14ac:dyDescent="0.3">
      <c r="A18423">
        <v>18421</v>
      </c>
      <c r="B18423" s="1" t="s">
        <v>235</v>
      </c>
      <c r="C18423" s="1" t="s">
        <v>231</v>
      </c>
      <c r="D18423">
        <v>54.2361</v>
      </c>
      <c r="E18423">
        <v>-4.5480999999999998</v>
      </c>
      <c r="F18423">
        <v>3</v>
      </c>
      <c r="G18423" s="2">
        <v>43930</v>
      </c>
      <c r="H18423">
        <v>32</v>
      </c>
      <c r="I18423">
        <v>190</v>
      </c>
      <c r="J18423">
        <v>0</v>
      </c>
      <c r="K18423">
        <v>17</v>
      </c>
      <c r="L18423">
        <v>0</v>
      </c>
      <c r="M18423">
        <v>1</v>
      </c>
    </row>
    <row r="18424" spans="1:13" x14ac:dyDescent="0.3">
      <c r="A18424">
        <v>18422</v>
      </c>
      <c r="B18424" s="1" t="s">
        <v>235</v>
      </c>
      <c r="C18424" s="1" t="s">
        <v>231</v>
      </c>
      <c r="D18424">
        <v>54.2361</v>
      </c>
      <c r="E18424">
        <v>-4.5480999999999998</v>
      </c>
      <c r="F18424">
        <v>-0.65625</v>
      </c>
      <c r="G18424" s="2">
        <v>43931</v>
      </c>
      <c r="H18424">
        <v>11</v>
      </c>
      <c r="I18424">
        <v>201</v>
      </c>
      <c r="J18424">
        <v>0</v>
      </c>
      <c r="K18424">
        <v>17</v>
      </c>
      <c r="L18424">
        <v>0</v>
      </c>
      <c r="M18424">
        <v>1</v>
      </c>
    </row>
    <row r="18425" spans="1:13" x14ac:dyDescent="0.3">
      <c r="A18425">
        <v>18423</v>
      </c>
      <c r="B18425" s="1" t="s">
        <v>235</v>
      </c>
      <c r="C18425" s="1" t="s">
        <v>231</v>
      </c>
      <c r="D18425">
        <v>54.2361</v>
      </c>
      <c r="E18425">
        <v>-4.5480999999999998</v>
      </c>
      <c r="F18425">
        <v>1.2727272727272727</v>
      </c>
      <c r="G18425" s="2">
        <v>43932</v>
      </c>
      <c r="H18425">
        <v>25</v>
      </c>
      <c r="I18425">
        <v>226</v>
      </c>
      <c r="J18425">
        <v>0</v>
      </c>
      <c r="K18425">
        <v>22.666666666666671</v>
      </c>
      <c r="L18425">
        <v>1</v>
      </c>
      <c r="M18425">
        <v>2</v>
      </c>
    </row>
    <row r="18426" spans="1:13" x14ac:dyDescent="0.3">
      <c r="A18426">
        <v>18424</v>
      </c>
      <c r="B18426" s="1" t="s">
        <v>235</v>
      </c>
      <c r="C18426" s="1" t="s">
        <v>231</v>
      </c>
      <c r="D18426">
        <v>54.2361</v>
      </c>
      <c r="E18426">
        <v>-4.5480999999999998</v>
      </c>
      <c r="F18426">
        <v>-0.92</v>
      </c>
      <c r="G18426" s="2">
        <v>43933</v>
      </c>
      <c r="H18426">
        <v>2</v>
      </c>
      <c r="I18426">
        <v>228</v>
      </c>
      <c r="J18426">
        <v>0</v>
      </c>
      <c r="K18426">
        <v>12.666666666666664</v>
      </c>
      <c r="L18426">
        <v>0</v>
      </c>
      <c r="M18426">
        <v>2</v>
      </c>
    </row>
    <row r="18427" spans="1:13" x14ac:dyDescent="0.3">
      <c r="A18427">
        <v>18425</v>
      </c>
      <c r="B18427" s="1" t="s">
        <v>235</v>
      </c>
      <c r="C18427" s="1" t="s">
        <v>231</v>
      </c>
      <c r="D18427">
        <v>54.2361</v>
      </c>
      <c r="E18427">
        <v>-4.5480999999999998</v>
      </c>
      <c r="F18427">
        <v>6</v>
      </c>
      <c r="G18427" s="2">
        <v>43934</v>
      </c>
      <c r="H18427">
        <v>14</v>
      </c>
      <c r="I18427">
        <v>242</v>
      </c>
      <c r="J18427">
        <v>0</v>
      </c>
      <c r="K18427">
        <v>13.666666666666664</v>
      </c>
      <c r="L18427">
        <v>0</v>
      </c>
      <c r="M18427">
        <v>2</v>
      </c>
    </row>
    <row r="18428" spans="1:13" x14ac:dyDescent="0.3">
      <c r="A18428">
        <v>18426</v>
      </c>
      <c r="B18428" s="1" t="s">
        <v>236</v>
      </c>
      <c r="C18428" s="1" t="s">
        <v>231</v>
      </c>
      <c r="D18428">
        <v>16.7425</v>
      </c>
      <c r="E18428">
        <v>-62.187399999999997</v>
      </c>
      <c r="F18428">
        <v>0</v>
      </c>
      <c r="G18428" s="2">
        <v>43852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236</v>
      </c>
      <c r="C18429" s="1" t="s">
        <v>231</v>
      </c>
      <c r="D18429">
        <v>16.7425</v>
      </c>
      <c r="E18429">
        <v>-62.187399999999997</v>
      </c>
      <c r="F18429">
        <v>0</v>
      </c>
      <c r="G18429" s="2">
        <v>43853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236</v>
      </c>
      <c r="C18430" s="1" t="s">
        <v>231</v>
      </c>
      <c r="D18430">
        <v>16.7425</v>
      </c>
      <c r="E18430">
        <v>-62.187399999999997</v>
      </c>
      <c r="F18430">
        <v>0</v>
      </c>
      <c r="G18430" s="2">
        <v>43854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236</v>
      </c>
      <c r="C18431" s="1" t="s">
        <v>231</v>
      </c>
      <c r="D18431">
        <v>16.7425</v>
      </c>
      <c r="E18431">
        <v>-62.187399999999997</v>
      </c>
      <c r="F18431">
        <v>0</v>
      </c>
      <c r="G18431" s="2">
        <v>43855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236</v>
      </c>
      <c r="C18432" s="1" t="s">
        <v>231</v>
      </c>
      <c r="D18432">
        <v>16.7425</v>
      </c>
      <c r="E18432">
        <v>-62.187399999999997</v>
      </c>
      <c r="F18432">
        <v>0</v>
      </c>
      <c r="G18432" s="2">
        <v>43856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236</v>
      </c>
      <c r="C18433" s="1" t="s">
        <v>231</v>
      </c>
      <c r="D18433">
        <v>16.7425</v>
      </c>
      <c r="E18433">
        <v>-62.187399999999997</v>
      </c>
      <c r="F18433">
        <v>0</v>
      </c>
      <c r="G18433" s="2">
        <v>43857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236</v>
      </c>
      <c r="C18434" s="1" t="s">
        <v>231</v>
      </c>
      <c r="D18434">
        <v>16.7425</v>
      </c>
      <c r="E18434">
        <v>-62.187399999999997</v>
      </c>
      <c r="F18434">
        <v>0</v>
      </c>
      <c r="G18434" s="2">
        <v>43858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236</v>
      </c>
      <c r="C18435" s="1" t="s">
        <v>231</v>
      </c>
      <c r="D18435">
        <v>16.7425</v>
      </c>
      <c r="E18435">
        <v>-62.187399999999997</v>
      </c>
      <c r="F18435">
        <v>0</v>
      </c>
      <c r="G18435" s="2">
        <v>43859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236</v>
      </c>
      <c r="C18436" s="1" t="s">
        <v>231</v>
      </c>
      <c r="D18436">
        <v>16.7425</v>
      </c>
      <c r="E18436">
        <v>-62.187399999999997</v>
      </c>
      <c r="F18436">
        <v>0</v>
      </c>
      <c r="G18436" s="2">
        <v>4386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236</v>
      </c>
      <c r="C18437" s="1" t="s">
        <v>231</v>
      </c>
      <c r="D18437">
        <v>16.7425</v>
      </c>
      <c r="E18437">
        <v>-62.187399999999997</v>
      </c>
      <c r="F18437">
        <v>0</v>
      </c>
      <c r="G18437" s="2">
        <v>43861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236</v>
      </c>
      <c r="C18438" s="1" t="s">
        <v>231</v>
      </c>
      <c r="D18438">
        <v>16.7425</v>
      </c>
      <c r="E18438">
        <v>-62.187399999999997</v>
      </c>
      <c r="F18438">
        <v>0</v>
      </c>
      <c r="G18438" s="2">
        <v>43862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236</v>
      </c>
      <c r="C18439" s="1" t="s">
        <v>231</v>
      </c>
      <c r="D18439">
        <v>16.7425</v>
      </c>
      <c r="E18439">
        <v>-62.187399999999997</v>
      </c>
      <c r="F18439">
        <v>0</v>
      </c>
      <c r="G18439" s="2">
        <v>43863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236</v>
      </c>
      <c r="C18440" s="1" t="s">
        <v>231</v>
      </c>
      <c r="D18440">
        <v>16.7425</v>
      </c>
      <c r="E18440">
        <v>-62.187399999999997</v>
      </c>
      <c r="F18440">
        <v>0</v>
      </c>
      <c r="G18440" s="2">
        <v>43864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</row>
    <row r="18441" spans="1:13" x14ac:dyDescent="0.3">
      <c r="A18441">
        <v>18439</v>
      </c>
      <c r="B18441" s="1" t="s">
        <v>236</v>
      </c>
      <c r="C18441" s="1" t="s">
        <v>231</v>
      </c>
      <c r="D18441">
        <v>16.7425</v>
      </c>
      <c r="E18441">
        <v>-62.187399999999997</v>
      </c>
      <c r="F18441">
        <v>0</v>
      </c>
      <c r="G18441" s="2">
        <v>43865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</row>
    <row r="18442" spans="1:13" x14ac:dyDescent="0.3">
      <c r="A18442">
        <v>18440</v>
      </c>
      <c r="B18442" s="1" t="s">
        <v>236</v>
      </c>
      <c r="C18442" s="1" t="s">
        <v>231</v>
      </c>
      <c r="D18442">
        <v>16.7425</v>
      </c>
      <c r="E18442">
        <v>-62.187399999999997</v>
      </c>
      <c r="F18442">
        <v>0</v>
      </c>
      <c r="G18442" s="2">
        <v>43866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</row>
    <row r="18443" spans="1:13" x14ac:dyDescent="0.3">
      <c r="A18443">
        <v>18441</v>
      </c>
      <c r="B18443" s="1" t="s">
        <v>236</v>
      </c>
      <c r="C18443" s="1" t="s">
        <v>231</v>
      </c>
      <c r="D18443">
        <v>16.7425</v>
      </c>
      <c r="E18443">
        <v>-62.187399999999997</v>
      </c>
      <c r="F18443">
        <v>0</v>
      </c>
      <c r="G18443" s="2">
        <v>43867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236</v>
      </c>
      <c r="C18444" s="1" t="s">
        <v>231</v>
      </c>
      <c r="D18444">
        <v>16.7425</v>
      </c>
      <c r="E18444">
        <v>-62.187399999999997</v>
      </c>
      <c r="F18444">
        <v>0</v>
      </c>
      <c r="G18444" s="2">
        <v>43868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236</v>
      </c>
      <c r="C18445" s="1" t="s">
        <v>231</v>
      </c>
      <c r="D18445">
        <v>16.7425</v>
      </c>
      <c r="E18445">
        <v>-62.187399999999997</v>
      </c>
      <c r="F18445">
        <v>0</v>
      </c>
      <c r="G18445" s="2">
        <v>43869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18444</v>
      </c>
      <c r="B18446" s="1" t="s">
        <v>236</v>
      </c>
      <c r="C18446" s="1" t="s">
        <v>231</v>
      </c>
      <c r="D18446">
        <v>16.7425</v>
      </c>
      <c r="E18446">
        <v>-62.187399999999997</v>
      </c>
      <c r="F18446">
        <v>0</v>
      </c>
      <c r="G18446" s="2">
        <v>4387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236</v>
      </c>
      <c r="C18447" s="1" t="s">
        <v>231</v>
      </c>
      <c r="D18447">
        <v>16.7425</v>
      </c>
      <c r="E18447">
        <v>-62.187399999999997</v>
      </c>
      <c r="F18447">
        <v>0</v>
      </c>
      <c r="G18447" s="2">
        <v>43871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236</v>
      </c>
      <c r="C18448" s="1" t="s">
        <v>231</v>
      </c>
      <c r="D18448">
        <v>16.7425</v>
      </c>
      <c r="E18448">
        <v>-62.187399999999997</v>
      </c>
      <c r="F18448">
        <v>0</v>
      </c>
      <c r="G18448" s="2">
        <v>43872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236</v>
      </c>
      <c r="C18449" s="1" t="s">
        <v>231</v>
      </c>
      <c r="D18449">
        <v>16.7425</v>
      </c>
      <c r="E18449">
        <v>-62.187399999999997</v>
      </c>
      <c r="F18449">
        <v>0</v>
      </c>
      <c r="G18449" s="2">
        <v>43873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236</v>
      </c>
      <c r="C18450" s="1" t="s">
        <v>231</v>
      </c>
      <c r="D18450">
        <v>16.7425</v>
      </c>
      <c r="E18450">
        <v>-62.187399999999997</v>
      </c>
      <c r="F18450">
        <v>0</v>
      </c>
      <c r="G18450" s="2">
        <v>43874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236</v>
      </c>
      <c r="C18451" s="1" t="s">
        <v>231</v>
      </c>
      <c r="D18451">
        <v>16.7425</v>
      </c>
      <c r="E18451">
        <v>-62.187399999999997</v>
      </c>
      <c r="F18451">
        <v>0</v>
      </c>
      <c r="G18451" s="2">
        <v>43875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236</v>
      </c>
      <c r="C18452" s="1" t="s">
        <v>231</v>
      </c>
      <c r="D18452">
        <v>16.7425</v>
      </c>
      <c r="E18452">
        <v>-62.187399999999997</v>
      </c>
      <c r="F18452">
        <v>0</v>
      </c>
      <c r="G18452" s="2">
        <v>43876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236</v>
      </c>
      <c r="C18453" s="1" t="s">
        <v>231</v>
      </c>
      <c r="D18453">
        <v>16.7425</v>
      </c>
      <c r="E18453">
        <v>-62.187399999999997</v>
      </c>
      <c r="F18453">
        <v>0</v>
      </c>
      <c r="G18453" s="2">
        <v>43877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236</v>
      </c>
      <c r="C18454" s="1" t="s">
        <v>231</v>
      </c>
      <c r="D18454">
        <v>16.7425</v>
      </c>
      <c r="E18454">
        <v>-62.187399999999997</v>
      </c>
      <c r="F18454">
        <v>0</v>
      </c>
      <c r="G18454" s="2">
        <v>43878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236</v>
      </c>
      <c r="C18455" s="1" t="s">
        <v>231</v>
      </c>
      <c r="D18455">
        <v>16.7425</v>
      </c>
      <c r="E18455">
        <v>-62.187399999999997</v>
      </c>
      <c r="F18455">
        <v>0</v>
      </c>
      <c r="G18455" s="2">
        <v>43879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236</v>
      </c>
      <c r="C18456" s="1" t="s">
        <v>231</v>
      </c>
      <c r="D18456">
        <v>16.7425</v>
      </c>
      <c r="E18456">
        <v>-62.187399999999997</v>
      </c>
      <c r="F18456">
        <v>0</v>
      </c>
      <c r="G18456" s="2">
        <v>4388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236</v>
      </c>
      <c r="C18457" s="1" t="s">
        <v>231</v>
      </c>
      <c r="D18457">
        <v>16.7425</v>
      </c>
      <c r="E18457">
        <v>-62.187399999999997</v>
      </c>
      <c r="F18457">
        <v>0</v>
      </c>
      <c r="G18457" s="2">
        <v>43881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236</v>
      </c>
      <c r="C18458" s="1" t="s">
        <v>231</v>
      </c>
      <c r="D18458">
        <v>16.7425</v>
      </c>
      <c r="E18458">
        <v>-62.187399999999997</v>
      </c>
      <c r="F18458">
        <v>0</v>
      </c>
      <c r="G18458" s="2">
        <v>43882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236</v>
      </c>
      <c r="C18459" s="1" t="s">
        <v>231</v>
      </c>
      <c r="D18459">
        <v>16.7425</v>
      </c>
      <c r="E18459">
        <v>-62.187399999999997</v>
      </c>
      <c r="F18459">
        <v>0</v>
      </c>
      <c r="G18459" s="2">
        <v>43883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236</v>
      </c>
      <c r="C18460" s="1" t="s">
        <v>231</v>
      </c>
      <c r="D18460">
        <v>16.7425</v>
      </c>
      <c r="E18460">
        <v>-62.187399999999997</v>
      </c>
      <c r="F18460">
        <v>0</v>
      </c>
      <c r="G18460" s="2">
        <v>43884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</row>
    <row r="18461" spans="1:13" x14ac:dyDescent="0.3">
      <c r="A18461">
        <v>18459</v>
      </c>
      <c r="B18461" s="1" t="s">
        <v>236</v>
      </c>
      <c r="C18461" s="1" t="s">
        <v>231</v>
      </c>
      <c r="D18461">
        <v>16.7425</v>
      </c>
      <c r="E18461">
        <v>-62.187399999999997</v>
      </c>
      <c r="F18461">
        <v>0</v>
      </c>
      <c r="G18461" s="2">
        <v>43885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</row>
    <row r="18462" spans="1:13" x14ac:dyDescent="0.3">
      <c r="A18462">
        <v>18460</v>
      </c>
      <c r="B18462" s="1" t="s">
        <v>236</v>
      </c>
      <c r="C18462" s="1" t="s">
        <v>231</v>
      </c>
      <c r="D18462">
        <v>16.7425</v>
      </c>
      <c r="E18462">
        <v>-62.187399999999997</v>
      </c>
      <c r="F18462">
        <v>0</v>
      </c>
      <c r="G18462" s="2">
        <v>43886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</row>
    <row r="18463" spans="1:13" x14ac:dyDescent="0.3">
      <c r="A18463">
        <v>18461</v>
      </c>
      <c r="B18463" s="1" t="s">
        <v>236</v>
      </c>
      <c r="C18463" s="1" t="s">
        <v>231</v>
      </c>
      <c r="D18463">
        <v>16.7425</v>
      </c>
      <c r="E18463">
        <v>-62.187399999999997</v>
      </c>
      <c r="F18463">
        <v>0</v>
      </c>
      <c r="G18463" s="2">
        <v>43887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</row>
    <row r="18464" spans="1:13" x14ac:dyDescent="0.3">
      <c r="A18464">
        <v>18462</v>
      </c>
      <c r="B18464" s="1" t="s">
        <v>236</v>
      </c>
      <c r="C18464" s="1" t="s">
        <v>231</v>
      </c>
      <c r="D18464">
        <v>16.7425</v>
      </c>
      <c r="E18464">
        <v>-62.187399999999997</v>
      </c>
      <c r="F18464">
        <v>0</v>
      </c>
      <c r="G18464" s="2">
        <v>43888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</row>
    <row r="18465" spans="1:13" x14ac:dyDescent="0.3">
      <c r="A18465">
        <v>18463</v>
      </c>
      <c r="B18465" s="1" t="s">
        <v>236</v>
      </c>
      <c r="C18465" s="1" t="s">
        <v>231</v>
      </c>
      <c r="D18465">
        <v>16.7425</v>
      </c>
      <c r="E18465">
        <v>-62.187399999999997</v>
      </c>
      <c r="F18465">
        <v>0</v>
      </c>
      <c r="G18465" s="2">
        <v>43889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</row>
    <row r="18466" spans="1:13" x14ac:dyDescent="0.3">
      <c r="A18466">
        <v>18464</v>
      </c>
      <c r="B18466" s="1" t="s">
        <v>236</v>
      </c>
      <c r="C18466" s="1" t="s">
        <v>231</v>
      </c>
      <c r="D18466">
        <v>16.7425</v>
      </c>
      <c r="E18466">
        <v>-62.187399999999997</v>
      </c>
      <c r="F18466">
        <v>0</v>
      </c>
      <c r="G18466" s="2">
        <v>4389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</row>
    <row r="18467" spans="1:13" x14ac:dyDescent="0.3">
      <c r="A18467">
        <v>18465</v>
      </c>
      <c r="B18467" s="1" t="s">
        <v>236</v>
      </c>
      <c r="C18467" s="1" t="s">
        <v>231</v>
      </c>
      <c r="D18467">
        <v>16.7425</v>
      </c>
      <c r="E18467">
        <v>-62.187399999999997</v>
      </c>
      <c r="F18467">
        <v>0</v>
      </c>
      <c r="G18467" s="2">
        <v>43891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</row>
    <row r="18468" spans="1:13" x14ac:dyDescent="0.3">
      <c r="A18468">
        <v>18466</v>
      </c>
      <c r="B18468" s="1" t="s">
        <v>236</v>
      </c>
      <c r="C18468" s="1" t="s">
        <v>231</v>
      </c>
      <c r="D18468">
        <v>16.7425</v>
      </c>
      <c r="E18468">
        <v>-62.187399999999997</v>
      </c>
      <c r="F18468">
        <v>0</v>
      </c>
      <c r="G18468" s="2">
        <v>43892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</row>
    <row r="18469" spans="1:13" x14ac:dyDescent="0.3">
      <c r="A18469">
        <v>18467</v>
      </c>
      <c r="B18469" s="1" t="s">
        <v>236</v>
      </c>
      <c r="C18469" s="1" t="s">
        <v>231</v>
      </c>
      <c r="D18469">
        <v>16.7425</v>
      </c>
      <c r="E18469">
        <v>-62.187399999999997</v>
      </c>
      <c r="F18469">
        <v>0</v>
      </c>
      <c r="G18469" s="2">
        <v>43893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</row>
    <row r="18470" spans="1:13" x14ac:dyDescent="0.3">
      <c r="A18470">
        <v>18468</v>
      </c>
      <c r="B18470" s="1" t="s">
        <v>236</v>
      </c>
      <c r="C18470" s="1" t="s">
        <v>231</v>
      </c>
      <c r="D18470">
        <v>16.7425</v>
      </c>
      <c r="E18470">
        <v>-62.187399999999997</v>
      </c>
      <c r="F18470">
        <v>0</v>
      </c>
      <c r="G18470" s="2">
        <v>43894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</row>
    <row r="18471" spans="1:13" x14ac:dyDescent="0.3">
      <c r="A18471">
        <v>18469</v>
      </c>
      <c r="B18471" s="1" t="s">
        <v>236</v>
      </c>
      <c r="C18471" s="1" t="s">
        <v>231</v>
      </c>
      <c r="D18471">
        <v>16.7425</v>
      </c>
      <c r="E18471">
        <v>-62.187399999999997</v>
      </c>
      <c r="F18471">
        <v>0</v>
      </c>
      <c r="G18471" s="2">
        <v>43895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</row>
    <row r="18472" spans="1:13" x14ac:dyDescent="0.3">
      <c r="A18472">
        <v>18470</v>
      </c>
      <c r="B18472" s="1" t="s">
        <v>236</v>
      </c>
      <c r="C18472" s="1" t="s">
        <v>231</v>
      </c>
      <c r="D18472">
        <v>16.7425</v>
      </c>
      <c r="E18472">
        <v>-62.187399999999997</v>
      </c>
      <c r="F18472">
        <v>0</v>
      </c>
      <c r="G18472" s="2">
        <v>43896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</row>
    <row r="18473" spans="1:13" x14ac:dyDescent="0.3">
      <c r="A18473">
        <v>18471</v>
      </c>
      <c r="B18473" s="1" t="s">
        <v>236</v>
      </c>
      <c r="C18473" s="1" t="s">
        <v>231</v>
      </c>
      <c r="D18473">
        <v>16.7425</v>
      </c>
      <c r="E18473">
        <v>-62.187399999999997</v>
      </c>
      <c r="F18473">
        <v>0</v>
      </c>
      <c r="G18473" s="2">
        <v>43897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</row>
    <row r="18474" spans="1:13" x14ac:dyDescent="0.3">
      <c r="A18474">
        <v>18472</v>
      </c>
      <c r="B18474" s="1" t="s">
        <v>236</v>
      </c>
      <c r="C18474" s="1" t="s">
        <v>231</v>
      </c>
      <c r="D18474">
        <v>16.7425</v>
      </c>
      <c r="E18474">
        <v>-62.187399999999997</v>
      </c>
      <c r="F18474">
        <v>0</v>
      </c>
      <c r="G18474" s="2">
        <v>43898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18473</v>
      </c>
      <c r="B18475" s="1" t="s">
        <v>236</v>
      </c>
      <c r="C18475" s="1" t="s">
        <v>231</v>
      </c>
      <c r="D18475">
        <v>16.7425</v>
      </c>
      <c r="E18475">
        <v>-62.187399999999997</v>
      </c>
      <c r="F18475">
        <v>0</v>
      </c>
      <c r="G18475" s="2">
        <v>43899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</row>
    <row r="18476" spans="1:13" x14ac:dyDescent="0.3">
      <c r="A18476">
        <v>18474</v>
      </c>
      <c r="B18476" s="1" t="s">
        <v>236</v>
      </c>
      <c r="C18476" s="1" t="s">
        <v>231</v>
      </c>
      <c r="D18476">
        <v>16.7425</v>
      </c>
      <c r="E18476">
        <v>-62.187399999999997</v>
      </c>
      <c r="F18476">
        <v>0</v>
      </c>
      <c r="G18476" s="2">
        <v>4390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</row>
    <row r="18477" spans="1:13" x14ac:dyDescent="0.3">
      <c r="A18477">
        <v>18475</v>
      </c>
      <c r="B18477" s="1" t="s">
        <v>236</v>
      </c>
      <c r="C18477" s="1" t="s">
        <v>231</v>
      </c>
      <c r="D18477">
        <v>16.7425</v>
      </c>
      <c r="E18477">
        <v>-62.187399999999997</v>
      </c>
      <c r="F18477">
        <v>0</v>
      </c>
      <c r="G18477" s="2">
        <v>43901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</row>
    <row r="18478" spans="1:13" x14ac:dyDescent="0.3">
      <c r="A18478">
        <v>18476</v>
      </c>
      <c r="B18478" s="1" t="s">
        <v>236</v>
      </c>
      <c r="C18478" s="1" t="s">
        <v>231</v>
      </c>
      <c r="D18478">
        <v>16.7425</v>
      </c>
      <c r="E18478">
        <v>-62.187399999999997</v>
      </c>
      <c r="F18478">
        <v>0</v>
      </c>
      <c r="G18478" s="2">
        <v>43902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</row>
    <row r="18479" spans="1:13" x14ac:dyDescent="0.3">
      <c r="A18479">
        <v>18477</v>
      </c>
      <c r="B18479" s="1" t="s">
        <v>236</v>
      </c>
      <c r="C18479" s="1" t="s">
        <v>231</v>
      </c>
      <c r="D18479">
        <v>16.7425</v>
      </c>
      <c r="E18479">
        <v>-62.187399999999997</v>
      </c>
      <c r="F18479">
        <v>0</v>
      </c>
      <c r="G18479" s="2">
        <v>43903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</row>
    <row r="18480" spans="1:13" x14ac:dyDescent="0.3">
      <c r="A18480">
        <v>18478</v>
      </c>
      <c r="B18480" s="1" t="s">
        <v>236</v>
      </c>
      <c r="C18480" s="1" t="s">
        <v>231</v>
      </c>
      <c r="D18480">
        <v>16.7425</v>
      </c>
      <c r="E18480">
        <v>-62.187399999999997</v>
      </c>
      <c r="F18480">
        <v>0</v>
      </c>
      <c r="G18480" s="2">
        <v>43904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</row>
    <row r="18481" spans="1:13" x14ac:dyDescent="0.3">
      <c r="A18481">
        <v>18479</v>
      </c>
      <c r="B18481" s="1" t="s">
        <v>236</v>
      </c>
      <c r="C18481" s="1" t="s">
        <v>231</v>
      </c>
      <c r="D18481">
        <v>16.7425</v>
      </c>
      <c r="E18481">
        <v>-62.187399999999997</v>
      </c>
      <c r="F18481">
        <v>0</v>
      </c>
      <c r="G18481" s="2">
        <v>43905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</row>
    <row r="18482" spans="1:13" x14ac:dyDescent="0.3">
      <c r="A18482">
        <v>18480</v>
      </c>
      <c r="B18482" s="1" t="s">
        <v>236</v>
      </c>
      <c r="C18482" s="1" t="s">
        <v>231</v>
      </c>
      <c r="D18482">
        <v>16.7425</v>
      </c>
      <c r="E18482">
        <v>-62.187399999999997</v>
      </c>
      <c r="F18482">
        <v>0</v>
      </c>
      <c r="G18482" s="2">
        <v>43906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236</v>
      </c>
      <c r="C18483" s="1" t="s">
        <v>231</v>
      </c>
      <c r="D18483">
        <v>16.7425</v>
      </c>
      <c r="E18483">
        <v>-62.187399999999997</v>
      </c>
      <c r="F18483">
        <v>0</v>
      </c>
      <c r="G18483" s="2">
        <v>43907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236</v>
      </c>
      <c r="C18484" s="1" t="s">
        <v>231</v>
      </c>
      <c r="D18484">
        <v>16.7425</v>
      </c>
      <c r="E18484">
        <v>-62.187399999999997</v>
      </c>
      <c r="F18484">
        <v>0</v>
      </c>
      <c r="G18484" s="2">
        <v>43908</v>
      </c>
      <c r="H18484">
        <v>1</v>
      </c>
      <c r="I18484">
        <v>1</v>
      </c>
      <c r="J18484">
        <v>0</v>
      </c>
      <c r="K18484">
        <v>0.33333333333333331</v>
      </c>
      <c r="L18484">
        <v>0</v>
      </c>
      <c r="M18484">
        <v>0</v>
      </c>
    </row>
    <row r="18485" spans="1:13" x14ac:dyDescent="0.3">
      <c r="A18485">
        <v>18483</v>
      </c>
      <c r="B18485" s="1" t="s">
        <v>236</v>
      </c>
      <c r="C18485" s="1" t="s">
        <v>231</v>
      </c>
      <c r="D18485">
        <v>16.7425</v>
      </c>
      <c r="E18485">
        <v>-62.187399999999997</v>
      </c>
      <c r="F18485">
        <v>0</v>
      </c>
      <c r="G18485" s="2">
        <v>43909</v>
      </c>
      <c r="H18485">
        <v>0</v>
      </c>
      <c r="I18485">
        <v>1</v>
      </c>
      <c r="J18485">
        <v>0</v>
      </c>
      <c r="K18485">
        <v>0.33333333333333331</v>
      </c>
      <c r="L18485">
        <v>0</v>
      </c>
      <c r="M18485">
        <v>0</v>
      </c>
    </row>
    <row r="18486" spans="1:13" x14ac:dyDescent="0.3">
      <c r="A18486">
        <v>18484</v>
      </c>
      <c r="B18486" s="1" t="s">
        <v>236</v>
      </c>
      <c r="C18486" s="1" t="s">
        <v>231</v>
      </c>
      <c r="D18486">
        <v>16.7425</v>
      </c>
      <c r="E18486">
        <v>-62.187399999999997</v>
      </c>
      <c r="F18486">
        <v>0</v>
      </c>
      <c r="G18486" s="2">
        <v>43910</v>
      </c>
      <c r="H18486">
        <v>0</v>
      </c>
      <c r="I18486">
        <v>1</v>
      </c>
      <c r="J18486">
        <v>0</v>
      </c>
      <c r="K18486">
        <v>0.33333333333333331</v>
      </c>
      <c r="L18486">
        <v>0</v>
      </c>
      <c r="M18486">
        <v>0</v>
      </c>
    </row>
    <row r="18487" spans="1:13" x14ac:dyDescent="0.3">
      <c r="A18487">
        <v>18485</v>
      </c>
      <c r="B18487" s="1" t="s">
        <v>236</v>
      </c>
      <c r="C18487" s="1" t="s">
        <v>231</v>
      </c>
      <c r="D18487">
        <v>16.7425</v>
      </c>
      <c r="E18487">
        <v>-62.187399999999997</v>
      </c>
      <c r="F18487">
        <v>0</v>
      </c>
      <c r="G18487" s="2">
        <v>43911</v>
      </c>
      <c r="H18487">
        <v>0</v>
      </c>
      <c r="I18487">
        <v>1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236</v>
      </c>
      <c r="C18488" s="1" t="s">
        <v>231</v>
      </c>
      <c r="D18488">
        <v>16.7425</v>
      </c>
      <c r="E18488">
        <v>-62.187399999999997</v>
      </c>
      <c r="F18488">
        <v>0</v>
      </c>
      <c r="G18488" s="2">
        <v>43912</v>
      </c>
      <c r="H18488">
        <v>0</v>
      </c>
      <c r="I18488">
        <v>1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236</v>
      </c>
      <c r="C18489" s="1" t="s">
        <v>231</v>
      </c>
      <c r="D18489">
        <v>16.7425</v>
      </c>
      <c r="E18489">
        <v>-62.187399999999997</v>
      </c>
      <c r="F18489">
        <v>0</v>
      </c>
      <c r="G18489" s="2">
        <v>43913</v>
      </c>
      <c r="H18489">
        <v>0</v>
      </c>
      <c r="I18489">
        <v>1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236</v>
      </c>
      <c r="C18490" s="1" t="s">
        <v>231</v>
      </c>
      <c r="D18490">
        <v>16.7425</v>
      </c>
      <c r="E18490">
        <v>-62.187399999999997</v>
      </c>
      <c r="F18490">
        <v>0</v>
      </c>
      <c r="G18490" s="2">
        <v>43914</v>
      </c>
      <c r="H18490">
        <v>0</v>
      </c>
      <c r="I18490">
        <v>1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236</v>
      </c>
      <c r="C18491" s="1" t="s">
        <v>231</v>
      </c>
      <c r="D18491">
        <v>16.7425</v>
      </c>
      <c r="E18491">
        <v>-62.187399999999997</v>
      </c>
      <c r="F18491">
        <v>0</v>
      </c>
      <c r="G18491" s="2">
        <v>43915</v>
      </c>
      <c r="H18491">
        <v>0</v>
      </c>
      <c r="I18491">
        <v>1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236</v>
      </c>
      <c r="C18492" s="1" t="s">
        <v>231</v>
      </c>
      <c r="D18492">
        <v>16.7425</v>
      </c>
      <c r="E18492">
        <v>-62.187399999999997</v>
      </c>
      <c r="F18492">
        <v>0</v>
      </c>
      <c r="G18492" s="2">
        <v>43916</v>
      </c>
      <c r="H18492">
        <v>4</v>
      </c>
      <c r="I18492">
        <v>5</v>
      </c>
      <c r="J18492">
        <v>0</v>
      </c>
      <c r="K18492">
        <v>1.3333333333333333</v>
      </c>
      <c r="L18492">
        <v>0</v>
      </c>
      <c r="M18492">
        <v>0</v>
      </c>
    </row>
    <row r="18493" spans="1:13" x14ac:dyDescent="0.3">
      <c r="A18493">
        <v>18491</v>
      </c>
      <c r="B18493" s="1" t="s">
        <v>236</v>
      </c>
      <c r="C18493" s="1" t="s">
        <v>231</v>
      </c>
      <c r="D18493">
        <v>16.7425</v>
      </c>
      <c r="E18493">
        <v>-62.187399999999997</v>
      </c>
      <c r="F18493">
        <v>0</v>
      </c>
      <c r="G18493" s="2">
        <v>43917</v>
      </c>
      <c r="H18493">
        <v>0</v>
      </c>
      <c r="I18493">
        <v>5</v>
      </c>
      <c r="J18493">
        <v>0</v>
      </c>
      <c r="K18493">
        <v>1.3333333333333333</v>
      </c>
      <c r="L18493">
        <v>0</v>
      </c>
      <c r="M18493">
        <v>0</v>
      </c>
    </row>
    <row r="18494" spans="1:13" x14ac:dyDescent="0.3">
      <c r="A18494">
        <v>18492</v>
      </c>
      <c r="B18494" s="1" t="s">
        <v>236</v>
      </c>
      <c r="C18494" s="1" t="s">
        <v>231</v>
      </c>
      <c r="D18494">
        <v>16.7425</v>
      </c>
      <c r="E18494">
        <v>-62.187399999999997</v>
      </c>
      <c r="F18494">
        <v>0</v>
      </c>
      <c r="G18494" s="2">
        <v>43918</v>
      </c>
      <c r="H18494">
        <v>0</v>
      </c>
      <c r="I18494">
        <v>5</v>
      </c>
      <c r="J18494">
        <v>0</v>
      </c>
      <c r="K18494">
        <v>1.3333333333333333</v>
      </c>
      <c r="L18494">
        <v>0</v>
      </c>
      <c r="M18494">
        <v>0</v>
      </c>
    </row>
    <row r="18495" spans="1:13" x14ac:dyDescent="0.3">
      <c r="A18495">
        <v>18493</v>
      </c>
      <c r="B18495" s="1" t="s">
        <v>236</v>
      </c>
      <c r="C18495" s="1" t="s">
        <v>231</v>
      </c>
      <c r="D18495">
        <v>16.7425</v>
      </c>
      <c r="E18495">
        <v>-62.187399999999997</v>
      </c>
      <c r="F18495">
        <v>0</v>
      </c>
      <c r="G18495" s="2">
        <v>43919</v>
      </c>
      <c r="H18495">
        <v>0</v>
      </c>
      <c r="I18495">
        <v>5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236</v>
      </c>
      <c r="C18496" s="1" t="s">
        <v>231</v>
      </c>
      <c r="D18496">
        <v>16.7425</v>
      </c>
      <c r="E18496">
        <v>-62.187399999999997</v>
      </c>
      <c r="F18496">
        <v>0</v>
      </c>
      <c r="G18496" s="2">
        <v>43920</v>
      </c>
      <c r="H18496">
        <v>0</v>
      </c>
      <c r="I18496">
        <v>5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236</v>
      </c>
      <c r="C18497" s="1" t="s">
        <v>231</v>
      </c>
      <c r="D18497">
        <v>16.7425</v>
      </c>
      <c r="E18497">
        <v>-62.187399999999997</v>
      </c>
      <c r="F18497">
        <v>0</v>
      </c>
      <c r="G18497" s="2">
        <v>43921</v>
      </c>
      <c r="H18497">
        <v>0</v>
      </c>
      <c r="I18497">
        <v>5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236</v>
      </c>
      <c r="C18498" s="1" t="s">
        <v>231</v>
      </c>
      <c r="D18498">
        <v>16.7425</v>
      </c>
      <c r="E18498">
        <v>-62.187399999999997</v>
      </c>
      <c r="F18498">
        <v>0</v>
      </c>
      <c r="G18498" s="2">
        <v>43922</v>
      </c>
      <c r="H18498">
        <v>0</v>
      </c>
      <c r="I18498">
        <v>5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236</v>
      </c>
      <c r="C18499" s="1" t="s">
        <v>231</v>
      </c>
      <c r="D18499">
        <v>16.7425</v>
      </c>
      <c r="E18499">
        <v>-62.187399999999997</v>
      </c>
      <c r="F18499">
        <v>0</v>
      </c>
      <c r="G18499" s="2">
        <v>43923</v>
      </c>
      <c r="H18499">
        <v>0</v>
      </c>
      <c r="I18499">
        <v>5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236</v>
      </c>
      <c r="C18500" s="1" t="s">
        <v>231</v>
      </c>
      <c r="D18500">
        <v>16.7425</v>
      </c>
      <c r="E18500">
        <v>-62.187399999999997</v>
      </c>
      <c r="F18500">
        <v>0</v>
      </c>
      <c r="G18500" s="2">
        <v>43924</v>
      </c>
      <c r="H18500">
        <v>1</v>
      </c>
      <c r="I18500">
        <v>6</v>
      </c>
      <c r="J18500">
        <v>0</v>
      </c>
      <c r="K18500">
        <v>0.33333333333333331</v>
      </c>
      <c r="L18500">
        <v>0</v>
      </c>
      <c r="M18500">
        <v>0</v>
      </c>
    </row>
    <row r="18501" spans="1:13" x14ac:dyDescent="0.3">
      <c r="A18501">
        <v>18499</v>
      </c>
      <c r="B18501" s="1" t="s">
        <v>236</v>
      </c>
      <c r="C18501" s="1" t="s">
        <v>231</v>
      </c>
      <c r="D18501">
        <v>16.7425</v>
      </c>
      <c r="E18501">
        <v>-62.187399999999997</v>
      </c>
      <c r="F18501">
        <v>0</v>
      </c>
      <c r="G18501" s="2">
        <v>43925</v>
      </c>
      <c r="H18501">
        <v>0</v>
      </c>
      <c r="I18501">
        <v>6</v>
      </c>
      <c r="J18501">
        <v>0</v>
      </c>
      <c r="K18501">
        <v>0.33333333333333331</v>
      </c>
      <c r="L18501">
        <v>0</v>
      </c>
      <c r="M18501">
        <v>0</v>
      </c>
    </row>
    <row r="18502" spans="1:13" x14ac:dyDescent="0.3">
      <c r="A18502">
        <v>18500</v>
      </c>
      <c r="B18502" s="1" t="s">
        <v>236</v>
      </c>
      <c r="C18502" s="1" t="s">
        <v>231</v>
      </c>
      <c r="D18502">
        <v>16.7425</v>
      </c>
      <c r="E18502">
        <v>-62.187399999999997</v>
      </c>
      <c r="F18502">
        <v>0</v>
      </c>
      <c r="G18502" s="2">
        <v>43926</v>
      </c>
      <c r="H18502">
        <v>0</v>
      </c>
      <c r="I18502">
        <v>6</v>
      </c>
      <c r="J18502">
        <v>0</v>
      </c>
      <c r="K18502">
        <v>0.33333333333333331</v>
      </c>
      <c r="L18502">
        <v>0</v>
      </c>
      <c r="M18502">
        <v>0</v>
      </c>
    </row>
    <row r="18503" spans="1:13" x14ac:dyDescent="0.3">
      <c r="A18503">
        <v>18501</v>
      </c>
      <c r="B18503" s="1" t="s">
        <v>236</v>
      </c>
      <c r="C18503" s="1" t="s">
        <v>231</v>
      </c>
      <c r="D18503">
        <v>16.7425</v>
      </c>
      <c r="E18503">
        <v>-62.187399999999997</v>
      </c>
      <c r="F18503">
        <v>0</v>
      </c>
      <c r="G18503" s="2">
        <v>43927</v>
      </c>
      <c r="H18503">
        <v>0</v>
      </c>
      <c r="I18503">
        <v>6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236</v>
      </c>
      <c r="C18504" s="1" t="s">
        <v>231</v>
      </c>
      <c r="D18504">
        <v>16.7425</v>
      </c>
      <c r="E18504">
        <v>-62.187399999999997</v>
      </c>
      <c r="F18504">
        <v>0</v>
      </c>
      <c r="G18504" s="2">
        <v>43928</v>
      </c>
      <c r="H18504">
        <v>3</v>
      </c>
      <c r="I18504">
        <v>9</v>
      </c>
      <c r="J18504">
        <v>0</v>
      </c>
      <c r="K18504">
        <v>1</v>
      </c>
      <c r="L18504">
        <v>0</v>
      </c>
      <c r="M18504">
        <v>0</v>
      </c>
    </row>
    <row r="18505" spans="1:13" x14ac:dyDescent="0.3">
      <c r="A18505">
        <v>18503</v>
      </c>
      <c r="B18505" s="1" t="s">
        <v>236</v>
      </c>
      <c r="C18505" s="1" t="s">
        <v>231</v>
      </c>
      <c r="D18505">
        <v>16.7425</v>
      </c>
      <c r="E18505">
        <v>-62.187399999999997</v>
      </c>
      <c r="F18505">
        <v>0</v>
      </c>
      <c r="G18505" s="2">
        <v>43929</v>
      </c>
      <c r="H18505">
        <v>0</v>
      </c>
      <c r="I18505">
        <v>9</v>
      </c>
      <c r="J18505">
        <v>0</v>
      </c>
      <c r="K18505">
        <v>1</v>
      </c>
      <c r="L18505">
        <v>0</v>
      </c>
      <c r="M18505">
        <v>0</v>
      </c>
    </row>
    <row r="18506" spans="1:13" x14ac:dyDescent="0.3">
      <c r="A18506">
        <v>18504</v>
      </c>
      <c r="B18506" s="1" t="s">
        <v>236</v>
      </c>
      <c r="C18506" s="1" t="s">
        <v>231</v>
      </c>
      <c r="D18506">
        <v>16.7425</v>
      </c>
      <c r="E18506">
        <v>-62.187399999999997</v>
      </c>
      <c r="F18506">
        <v>0</v>
      </c>
      <c r="G18506" s="2">
        <v>43930</v>
      </c>
      <c r="H18506">
        <v>0</v>
      </c>
      <c r="I18506">
        <v>9</v>
      </c>
      <c r="J18506">
        <v>0</v>
      </c>
      <c r="K18506">
        <v>1</v>
      </c>
      <c r="L18506">
        <v>0</v>
      </c>
      <c r="M18506">
        <v>0</v>
      </c>
    </row>
    <row r="18507" spans="1:13" x14ac:dyDescent="0.3">
      <c r="A18507">
        <v>18505</v>
      </c>
      <c r="B18507" s="1" t="s">
        <v>236</v>
      </c>
      <c r="C18507" s="1" t="s">
        <v>231</v>
      </c>
      <c r="D18507">
        <v>16.7425</v>
      </c>
      <c r="E18507">
        <v>-62.187399999999997</v>
      </c>
      <c r="F18507">
        <v>0</v>
      </c>
      <c r="G18507" s="2">
        <v>43931</v>
      </c>
      <c r="H18507">
        <v>0</v>
      </c>
      <c r="I18507">
        <v>9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236</v>
      </c>
      <c r="C18508" s="1" t="s">
        <v>231</v>
      </c>
      <c r="D18508">
        <v>16.7425</v>
      </c>
      <c r="E18508">
        <v>-62.187399999999997</v>
      </c>
      <c r="F18508">
        <v>0</v>
      </c>
      <c r="G18508" s="2">
        <v>43932</v>
      </c>
      <c r="H18508">
        <v>0</v>
      </c>
      <c r="I18508">
        <v>9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236</v>
      </c>
      <c r="C18509" s="1" t="s">
        <v>231</v>
      </c>
      <c r="D18509">
        <v>16.7425</v>
      </c>
      <c r="E18509">
        <v>-62.187399999999997</v>
      </c>
      <c r="F18509">
        <v>0</v>
      </c>
      <c r="G18509" s="2">
        <v>43933</v>
      </c>
      <c r="H18509">
        <v>0</v>
      </c>
      <c r="I18509">
        <v>9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236</v>
      </c>
      <c r="C18510" s="1" t="s">
        <v>231</v>
      </c>
      <c r="D18510">
        <v>16.7425</v>
      </c>
      <c r="E18510">
        <v>-62.187399999999997</v>
      </c>
      <c r="F18510">
        <v>0</v>
      </c>
      <c r="G18510" s="2">
        <v>43934</v>
      </c>
      <c r="H18510">
        <v>2</v>
      </c>
      <c r="I18510">
        <v>11</v>
      </c>
      <c r="J18510">
        <v>0</v>
      </c>
      <c r="K18510">
        <v>0.66666666666666663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231</v>
      </c>
      <c r="D18511">
        <v>55.378100000000003</v>
      </c>
      <c r="E18511">
        <v>-3.4360000000000004</v>
      </c>
      <c r="F18511">
        <v>0</v>
      </c>
      <c r="G18511" s="2">
        <v>43852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231</v>
      </c>
      <c r="D18512">
        <v>55.378100000000003</v>
      </c>
      <c r="E18512">
        <v>-3.4360000000000004</v>
      </c>
      <c r="F18512">
        <v>0</v>
      </c>
      <c r="G18512" s="2">
        <v>43853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231</v>
      </c>
      <c r="D18513">
        <v>55.378100000000003</v>
      </c>
      <c r="E18513">
        <v>-3.4360000000000004</v>
      </c>
      <c r="F18513">
        <v>0</v>
      </c>
      <c r="G18513" s="2">
        <v>43854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231</v>
      </c>
      <c r="D18514">
        <v>55.378100000000003</v>
      </c>
      <c r="E18514">
        <v>-3.4360000000000004</v>
      </c>
      <c r="F18514">
        <v>0</v>
      </c>
      <c r="G18514" s="2">
        <v>43855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31</v>
      </c>
      <c r="D18515">
        <v>55.378100000000003</v>
      </c>
      <c r="E18515">
        <v>-3.4360000000000004</v>
      </c>
      <c r="F18515">
        <v>0</v>
      </c>
      <c r="G18515" s="2">
        <v>43856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31</v>
      </c>
      <c r="D18516">
        <v>55.378100000000003</v>
      </c>
      <c r="E18516">
        <v>-3.4360000000000004</v>
      </c>
      <c r="F18516">
        <v>0</v>
      </c>
      <c r="G18516" s="2">
        <v>43857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31</v>
      </c>
      <c r="D18517">
        <v>55.378100000000003</v>
      </c>
      <c r="E18517">
        <v>-3.4360000000000004</v>
      </c>
      <c r="F18517">
        <v>0</v>
      </c>
      <c r="G18517" s="2">
        <v>43858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31</v>
      </c>
      <c r="D18518">
        <v>55.378100000000003</v>
      </c>
      <c r="E18518">
        <v>-3.4360000000000004</v>
      </c>
      <c r="F18518">
        <v>0</v>
      </c>
      <c r="G18518" s="2">
        <v>43859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31</v>
      </c>
      <c r="D18519">
        <v>55.378100000000003</v>
      </c>
      <c r="E18519">
        <v>-3.4360000000000004</v>
      </c>
      <c r="F18519">
        <v>0</v>
      </c>
      <c r="G18519" s="2">
        <v>4386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31</v>
      </c>
      <c r="D18520">
        <v>55.378100000000003</v>
      </c>
      <c r="E18520">
        <v>-3.4360000000000004</v>
      </c>
      <c r="F18520">
        <v>0</v>
      </c>
      <c r="G18520" s="2">
        <v>43861</v>
      </c>
      <c r="H18520">
        <v>2</v>
      </c>
      <c r="I18520">
        <v>2</v>
      </c>
      <c r="J18520">
        <v>0</v>
      </c>
      <c r="K18520">
        <v>0.66666666666666663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31</v>
      </c>
      <c r="D18521">
        <v>55.378100000000003</v>
      </c>
      <c r="E18521">
        <v>-3.4360000000000004</v>
      </c>
      <c r="F18521">
        <v>0</v>
      </c>
      <c r="G18521" s="2">
        <v>43862</v>
      </c>
      <c r="H18521">
        <v>0</v>
      </c>
      <c r="I18521">
        <v>2</v>
      </c>
      <c r="J18521">
        <v>0</v>
      </c>
      <c r="K18521">
        <v>0.66666666666666663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31</v>
      </c>
      <c r="D18522">
        <v>55.378100000000003</v>
      </c>
      <c r="E18522">
        <v>-3.4360000000000004</v>
      </c>
      <c r="F18522">
        <v>0</v>
      </c>
      <c r="G18522" s="2">
        <v>43863</v>
      </c>
      <c r="H18522">
        <v>0</v>
      </c>
      <c r="I18522">
        <v>2</v>
      </c>
      <c r="J18522">
        <v>0</v>
      </c>
      <c r="K18522">
        <v>0.66666666666666663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31</v>
      </c>
      <c r="D18523">
        <v>55.378100000000003</v>
      </c>
      <c r="E18523">
        <v>-3.4360000000000004</v>
      </c>
      <c r="F18523">
        <v>0</v>
      </c>
      <c r="G18523" s="2">
        <v>43864</v>
      </c>
      <c r="H18523">
        <v>0</v>
      </c>
      <c r="I18523">
        <v>2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31</v>
      </c>
      <c r="D18524">
        <v>55.378100000000003</v>
      </c>
      <c r="E18524">
        <v>-3.4360000000000004</v>
      </c>
      <c r="F18524">
        <v>0</v>
      </c>
      <c r="G18524" s="2">
        <v>43865</v>
      </c>
      <c r="H18524">
        <v>0</v>
      </c>
      <c r="I18524">
        <v>2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31</v>
      </c>
      <c r="D18525">
        <v>55.378100000000003</v>
      </c>
      <c r="E18525">
        <v>-3.4360000000000004</v>
      </c>
      <c r="F18525">
        <v>0</v>
      </c>
      <c r="G18525" s="2">
        <v>43866</v>
      </c>
      <c r="H18525">
        <v>0</v>
      </c>
      <c r="I18525">
        <v>2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31</v>
      </c>
      <c r="D18526">
        <v>55.378100000000003</v>
      </c>
      <c r="E18526">
        <v>-3.4360000000000004</v>
      </c>
      <c r="F18526">
        <v>0</v>
      </c>
      <c r="G18526" s="2">
        <v>43867</v>
      </c>
      <c r="H18526">
        <v>0</v>
      </c>
      <c r="I18526">
        <v>2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231</v>
      </c>
      <c r="D18527">
        <v>55.378100000000003</v>
      </c>
      <c r="E18527">
        <v>-3.4360000000000004</v>
      </c>
      <c r="F18527">
        <v>0</v>
      </c>
      <c r="G18527" s="2">
        <v>43868</v>
      </c>
      <c r="H18527">
        <v>1</v>
      </c>
      <c r="I18527">
        <v>3</v>
      </c>
      <c r="J18527">
        <v>0</v>
      </c>
      <c r="K18527">
        <v>0.33333333333333331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231</v>
      </c>
      <c r="D18528">
        <v>55.378100000000003</v>
      </c>
      <c r="E18528">
        <v>-3.4360000000000004</v>
      </c>
      <c r="F18528">
        <v>0</v>
      </c>
      <c r="G18528" s="2">
        <v>43869</v>
      </c>
      <c r="H18528">
        <v>0</v>
      </c>
      <c r="I18528">
        <v>3</v>
      </c>
      <c r="J18528">
        <v>0</v>
      </c>
      <c r="K18528">
        <v>0.33333333333333331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231</v>
      </c>
      <c r="D18529">
        <v>55.378100000000003</v>
      </c>
      <c r="E18529">
        <v>-3.4360000000000004</v>
      </c>
      <c r="F18529">
        <v>0</v>
      </c>
      <c r="G18529" s="2">
        <v>43870</v>
      </c>
      <c r="H18529">
        <v>0</v>
      </c>
      <c r="I18529">
        <v>3</v>
      </c>
      <c r="J18529">
        <v>0</v>
      </c>
      <c r="K18529">
        <v>0.33333333333333331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231</v>
      </c>
      <c r="D18530">
        <v>55.378100000000003</v>
      </c>
      <c r="E18530">
        <v>-3.4360000000000004</v>
      </c>
      <c r="F18530">
        <v>0</v>
      </c>
      <c r="G18530" s="2">
        <v>43871</v>
      </c>
      <c r="H18530">
        <v>5</v>
      </c>
      <c r="I18530">
        <v>8</v>
      </c>
      <c r="J18530">
        <v>0</v>
      </c>
      <c r="K18530">
        <v>1.6666666666666667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231</v>
      </c>
      <c r="D18531">
        <v>55.378100000000003</v>
      </c>
      <c r="E18531">
        <v>-3.4360000000000004</v>
      </c>
      <c r="F18531">
        <v>0</v>
      </c>
      <c r="G18531" s="2">
        <v>43872</v>
      </c>
      <c r="H18531">
        <v>0</v>
      </c>
      <c r="I18531">
        <v>8</v>
      </c>
      <c r="J18531">
        <v>0</v>
      </c>
      <c r="K18531">
        <v>1.6666666666666667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231</v>
      </c>
      <c r="D18532">
        <v>55.378100000000003</v>
      </c>
      <c r="E18532">
        <v>-3.4360000000000004</v>
      </c>
      <c r="F18532">
        <v>0</v>
      </c>
      <c r="G18532" s="2">
        <v>43873</v>
      </c>
      <c r="H18532">
        <v>1</v>
      </c>
      <c r="I18532">
        <v>9</v>
      </c>
      <c r="J18532">
        <v>0</v>
      </c>
      <c r="K18532">
        <v>2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231</v>
      </c>
      <c r="D18533">
        <v>55.378100000000003</v>
      </c>
      <c r="E18533">
        <v>-3.4360000000000004</v>
      </c>
      <c r="F18533">
        <v>0</v>
      </c>
      <c r="G18533" s="2">
        <v>43874</v>
      </c>
      <c r="H18533">
        <v>0</v>
      </c>
      <c r="I18533">
        <v>9</v>
      </c>
      <c r="J18533">
        <v>0</v>
      </c>
      <c r="K18533">
        <v>0.33333333333333331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31</v>
      </c>
      <c r="D18534">
        <v>55.378100000000003</v>
      </c>
      <c r="E18534">
        <v>-3.4360000000000004</v>
      </c>
      <c r="F18534">
        <v>0</v>
      </c>
      <c r="G18534" s="2">
        <v>43875</v>
      </c>
      <c r="H18534">
        <v>0</v>
      </c>
      <c r="I18534">
        <v>9</v>
      </c>
      <c r="J18534">
        <v>0</v>
      </c>
      <c r="K18534">
        <v>0.33333333333333331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31</v>
      </c>
      <c r="D18535">
        <v>55.378100000000003</v>
      </c>
      <c r="E18535">
        <v>-3.4360000000000004</v>
      </c>
      <c r="F18535">
        <v>0</v>
      </c>
      <c r="G18535" s="2">
        <v>43876</v>
      </c>
      <c r="H18535">
        <v>0</v>
      </c>
      <c r="I18535">
        <v>9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231</v>
      </c>
      <c r="D18536">
        <v>55.378100000000003</v>
      </c>
      <c r="E18536">
        <v>-3.4360000000000004</v>
      </c>
      <c r="F18536">
        <v>0</v>
      </c>
      <c r="G18536" s="2">
        <v>43877</v>
      </c>
      <c r="H18536">
        <v>0</v>
      </c>
      <c r="I18536">
        <v>9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231</v>
      </c>
      <c r="D18537">
        <v>55.378100000000003</v>
      </c>
      <c r="E18537">
        <v>-3.4360000000000004</v>
      </c>
      <c r="F18537">
        <v>0</v>
      </c>
      <c r="G18537" s="2">
        <v>43878</v>
      </c>
      <c r="H18537">
        <v>0</v>
      </c>
      <c r="I18537">
        <v>9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231</v>
      </c>
      <c r="D18538">
        <v>55.378100000000003</v>
      </c>
      <c r="E18538">
        <v>-3.4360000000000004</v>
      </c>
      <c r="F18538">
        <v>0</v>
      </c>
      <c r="G18538" s="2">
        <v>43879</v>
      </c>
      <c r="H18538">
        <v>0</v>
      </c>
      <c r="I18538">
        <v>9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231</v>
      </c>
      <c r="D18539">
        <v>55.378100000000003</v>
      </c>
      <c r="E18539">
        <v>-3.4360000000000004</v>
      </c>
      <c r="F18539">
        <v>0</v>
      </c>
      <c r="G18539" s="2">
        <v>43880</v>
      </c>
      <c r="H18539">
        <v>0</v>
      </c>
      <c r="I18539">
        <v>9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231</v>
      </c>
      <c r="D18540">
        <v>55.378100000000003</v>
      </c>
      <c r="E18540">
        <v>-3.4360000000000004</v>
      </c>
      <c r="F18540">
        <v>0</v>
      </c>
      <c r="G18540" s="2">
        <v>43881</v>
      </c>
      <c r="H18540">
        <v>0</v>
      </c>
      <c r="I18540">
        <v>9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231</v>
      </c>
      <c r="D18541">
        <v>55.378100000000003</v>
      </c>
      <c r="E18541">
        <v>-3.4360000000000004</v>
      </c>
      <c r="F18541">
        <v>0</v>
      </c>
      <c r="G18541" s="2">
        <v>43882</v>
      </c>
      <c r="H18541">
        <v>0</v>
      </c>
      <c r="I18541">
        <v>9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231</v>
      </c>
      <c r="D18542">
        <v>55.378100000000003</v>
      </c>
      <c r="E18542">
        <v>-3.4360000000000004</v>
      </c>
      <c r="F18542">
        <v>0</v>
      </c>
      <c r="G18542" s="2">
        <v>43883</v>
      </c>
      <c r="H18542">
        <v>0</v>
      </c>
      <c r="I18542">
        <v>9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31</v>
      </c>
      <c r="D18543">
        <v>55.378100000000003</v>
      </c>
      <c r="E18543">
        <v>-3.4360000000000004</v>
      </c>
      <c r="F18543">
        <v>0</v>
      </c>
      <c r="G18543" s="2">
        <v>43884</v>
      </c>
      <c r="H18543">
        <v>0</v>
      </c>
      <c r="I18543">
        <v>9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231</v>
      </c>
      <c r="D18544">
        <v>55.378100000000003</v>
      </c>
      <c r="E18544">
        <v>-3.4360000000000004</v>
      </c>
      <c r="F18544">
        <v>0</v>
      </c>
      <c r="G18544" s="2">
        <v>43885</v>
      </c>
      <c r="H18544">
        <v>4</v>
      </c>
      <c r="I18544">
        <v>13</v>
      </c>
      <c r="J18544">
        <v>0</v>
      </c>
      <c r="K18544">
        <v>1.3333333333333333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231</v>
      </c>
      <c r="D18545">
        <v>55.378100000000003</v>
      </c>
      <c r="E18545">
        <v>-3.4360000000000004</v>
      </c>
      <c r="F18545">
        <v>0</v>
      </c>
      <c r="G18545" s="2">
        <v>43886</v>
      </c>
      <c r="H18545">
        <v>0</v>
      </c>
      <c r="I18545">
        <v>13</v>
      </c>
      <c r="J18545">
        <v>0</v>
      </c>
      <c r="K18545">
        <v>1.3333333333333333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231</v>
      </c>
      <c r="D18546">
        <v>55.378100000000003</v>
      </c>
      <c r="E18546">
        <v>-3.4360000000000004</v>
      </c>
      <c r="F18546">
        <v>0</v>
      </c>
      <c r="G18546" s="2">
        <v>43887</v>
      </c>
      <c r="H18546">
        <v>0</v>
      </c>
      <c r="I18546">
        <v>13</v>
      </c>
      <c r="J18546">
        <v>0</v>
      </c>
      <c r="K18546">
        <v>1.3333333333333333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231</v>
      </c>
      <c r="D18547">
        <v>55.378100000000003</v>
      </c>
      <c r="E18547">
        <v>-3.4360000000000004</v>
      </c>
      <c r="F18547">
        <v>0</v>
      </c>
      <c r="G18547" s="2">
        <v>43888</v>
      </c>
      <c r="H18547">
        <v>2</v>
      </c>
      <c r="I18547">
        <v>15</v>
      </c>
      <c r="J18547">
        <v>0</v>
      </c>
      <c r="K18547">
        <v>0.66666666666666663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231</v>
      </c>
      <c r="D18548">
        <v>55.378100000000003</v>
      </c>
      <c r="E18548">
        <v>-3.4360000000000004</v>
      </c>
      <c r="F18548">
        <v>0</v>
      </c>
      <c r="G18548" s="2">
        <v>43889</v>
      </c>
      <c r="H18548">
        <v>5</v>
      </c>
      <c r="I18548">
        <v>20</v>
      </c>
      <c r="J18548">
        <v>0</v>
      </c>
      <c r="K18548">
        <v>2.333333333333333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231</v>
      </c>
      <c r="D18549">
        <v>55.378100000000003</v>
      </c>
      <c r="E18549">
        <v>-3.4360000000000004</v>
      </c>
      <c r="F18549">
        <v>0</v>
      </c>
      <c r="G18549" s="2">
        <v>43890</v>
      </c>
      <c r="H18549">
        <v>3</v>
      </c>
      <c r="I18549">
        <v>23</v>
      </c>
      <c r="J18549">
        <v>0</v>
      </c>
      <c r="K18549">
        <v>3.333333333333333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231</v>
      </c>
      <c r="D18550">
        <v>55.378100000000003</v>
      </c>
      <c r="E18550">
        <v>-3.4360000000000004</v>
      </c>
      <c r="F18550">
        <v>0</v>
      </c>
      <c r="G18550" s="2">
        <v>43891</v>
      </c>
      <c r="H18550">
        <v>13</v>
      </c>
      <c r="I18550">
        <v>36</v>
      </c>
      <c r="J18550">
        <v>0</v>
      </c>
      <c r="K18550">
        <v>7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231</v>
      </c>
      <c r="D18551">
        <v>55.378100000000003</v>
      </c>
      <c r="E18551">
        <v>-3.4360000000000004</v>
      </c>
      <c r="F18551">
        <v>0</v>
      </c>
      <c r="G18551" s="2">
        <v>43892</v>
      </c>
      <c r="H18551">
        <v>4</v>
      </c>
      <c r="I18551">
        <v>40</v>
      </c>
      <c r="J18551">
        <v>0</v>
      </c>
      <c r="K18551">
        <v>6.6666666666666679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231</v>
      </c>
      <c r="D18552">
        <v>55.378100000000003</v>
      </c>
      <c r="E18552">
        <v>-3.4360000000000004</v>
      </c>
      <c r="F18552">
        <v>0</v>
      </c>
      <c r="G18552" s="2">
        <v>43893</v>
      </c>
      <c r="H18552">
        <v>11</v>
      </c>
      <c r="I18552">
        <v>51</v>
      </c>
      <c r="J18552">
        <v>0</v>
      </c>
      <c r="K18552">
        <v>9.3333333333333339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231</v>
      </c>
      <c r="D18553">
        <v>55.378100000000003</v>
      </c>
      <c r="E18553">
        <v>-3.4360000000000004</v>
      </c>
      <c r="F18553">
        <v>0</v>
      </c>
      <c r="G18553" s="2">
        <v>43894</v>
      </c>
      <c r="H18553">
        <v>34</v>
      </c>
      <c r="I18553">
        <v>85</v>
      </c>
      <c r="J18553">
        <v>0</v>
      </c>
      <c r="K18553">
        <v>16.333333333333332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231</v>
      </c>
      <c r="D18554">
        <v>55.378100000000003</v>
      </c>
      <c r="E18554">
        <v>-3.4360000000000004</v>
      </c>
      <c r="F18554">
        <v>0</v>
      </c>
      <c r="G18554" s="2">
        <v>43895</v>
      </c>
      <c r="H18554">
        <v>30</v>
      </c>
      <c r="I18554">
        <v>115</v>
      </c>
      <c r="J18554">
        <v>0</v>
      </c>
      <c r="K18554">
        <v>25</v>
      </c>
      <c r="L18554">
        <v>1</v>
      </c>
      <c r="M18554">
        <v>1</v>
      </c>
    </row>
    <row r="18555" spans="1:13" x14ac:dyDescent="0.3">
      <c r="A18555">
        <v>18553</v>
      </c>
      <c r="B18555" s="1" t="s">
        <v>9</v>
      </c>
      <c r="C18555" s="1" t="s">
        <v>231</v>
      </c>
      <c r="D18555">
        <v>55.378100000000003</v>
      </c>
      <c r="E18555">
        <v>-3.4360000000000004</v>
      </c>
      <c r="F18555">
        <v>0.6</v>
      </c>
      <c r="G18555" s="2">
        <v>43896</v>
      </c>
      <c r="H18555">
        <v>48</v>
      </c>
      <c r="I18555">
        <v>163</v>
      </c>
      <c r="J18555">
        <v>0</v>
      </c>
      <c r="K18555">
        <v>37.333333333333336</v>
      </c>
      <c r="L18555">
        <v>1</v>
      </c>
      <c r="M18555">
        <v>2</v>
      </c>
    </row>
    <row r="18556" spans="1:13" x14ac:dyDescent="0.3">
      <c r="A18556">
        <v>18554</v>
      </c>
      <c r="B18556" s="1" t="s">
        <v>9</v>
      </c>
      <c r="C18556" s="1" t="s">
        <v>231</v>
      </c>
      <c r="D18556">
        <v>55.378100000000003</v>
      </c>
      <c r="E18556">
        <v>-3.4360000000000004</v>
      </c>
      <c r="F18556">
        <v>-0.10416666666666667</v>
      </c>
      <c r="G18556" s="2">
        <v>43897</v>
      </c>
      <c r="H18556">
        <v>43</v>
      </c>
      <c r="I18556">
        <v>206</v>
      </c>
      <c r="J18556">
        <v>0</v>
      </c>
      <c r="K18556">
        <v>40.333333333333336</v>
      </c>
      <c r="L18556">
        <v>0</v>
      </c>
      <c r="M18556">
        <v>2</v>
      </c>
    </row>
    <row r="18557" spans="1:13" x14ac:dyDescent="0.3">
      <c r="A18557">
        <v>18555</v>
      </c>
      <c r="B18557" s="1" t="s">
        <v>9</v>
      </c>
      <c r="C18557" s="1" t="s">
        <v>231</v>
      </c>
      <c r="D18557">
        <v>55.378100000000003</v>
      </c>
      <c r="E18557">
        <v>-3.4360000000000004</v>
      </c>
      <c r="F18557">
        <v>0.55813953488372092</v>
      </c>
      <c r="G18557" s="2">
        <v>43898</v>
      </c>
      <c r="H18557">
        <v>67</v>
      </c>
      <c r="I18557">
        <v>273</v>
      </c>
      <c r="J18557">
        <v>0</v>
      </c>
      <c r="K18557">
        <v>52.666666666666657</v>
      </c>
      <c r="L18557">
        <v>1</v>
      </c>
      <c r="M18557">
        <v>3</v>
      </c>
    </row>
    <row r="18558" spans="1:13" x14ac:dyDescent="0.3">
      <c r="A18558">
        <v>18556</v>
      </c>
      <c r="B18558" s="1" t="s">
        <v>9</v>
      </c>
      <c r="C18558" s="1" t="s">
        <v>231</v>
      </c>
      <c r="D18558">
        <v>55.378100000000003</v>
      </c>
      <c r="E18558">
        <v>-3.4360000000000004</v>
      </c>
      <c r="F18558">
        <v>-0.28358208955223879</v>
      </c>
      <c r="G18558" s="2">
        <v>43899</v>
      </c>
      <c r="H18558">
        <v>48</v>
      </c>
      <c r="I18558">
        <v>321</v>
      </c>
      <c r="J18558">
        <v>0</v>
      </c>
      <c r="K18558">
        <v>52.666666666666657</v>
      </c>
      <c r="L18558">
        <v>1</v>
      </c>
      <c r="M18558">
        <v>4</v>
      </c>
    </row>
    <row r="18559" spans="1:13" x14ac:dyDescent="0.3">
      <c r="A18559">
        <v>18557</v>
      </c>
      <c r="B18559" s="1" t="s">
        <v>9</v>
      </c>
      <c r="C18559" s="1" t="s">
        <v>231</v>
      </c>
      <c r="D18559">
        <v>55.378100000000003</v>
      </c>
      <c r="E18559">
        <v>-3.4360000000000004</v>
      </c>
      <c r="F18559">
        <v>0.27083333333333331</v>
      </c>
      <c r="G18559" s="2">
        <v>43900</v>
      </c>
      <c r="H18559">
        <v>61</v>
      </c>
      <c r="I18559">
        <v>382</v>
      </c>
      <c r="J18559">
        <v>0</v>
      </c>
      <c r="K18559">
        <v>58.666666666666657</v>
      </c>
      <c r="L18559">
        <v>2</v>
      </c>
      <c r="M18559">
        <v>6</v>
      </c>
    </row>
    <row r="18560" spans="1:13" x14ac:dyDescent="0.3">
      <c r="A18560">
        <v>18558</v>
      </c>
      <c r="B18560" s="1" t="s">
        <v>9</v>
      </c>
      <c r="C18560" s="1" t="s">
        <v>231</v>
      </c>
      <c r="D18560">
        <v>55.378100000000003</v>
      </c>
      <c r="E18560">
        <v>-3.4360000000000004</v>
      </c>
      <c r="F18560">
        <v>0.21311475409836064</v>
      </c>
      <c r="G18560" s="2">
        <v>43901</v>
      </c>
      <c r="H18560">
        <v>74</v>
      </c>
      <c r="I18560">
        <v>456</v>
      </c>
      <c r="J18560">
        <v>1</v>
      </c>
      <c r="K18560">
        <v>61</v>
      </c>
      <c r="L18560">
        <v>2</v>
      </c>
      <c r="M18560">
        <v>8</v>
      </c>
    </row>
    <row r="18561" spans="1:13" x14ac:dyDescent="0.3">
      <c r="A18561">
        <v>18559</v>
      </c>
      <c r="B18561" s="1" t="s">
        <v>9</v>
      </c>
      <c r="C18561" s="1" t="s">
        <v>231</v>
      </c>
      <c r="D18561">
        <v>55.378100000000003</v>
      </c>
      <c r="E18561">
        <v>-3.4360000000000004</v>
      </c>
      <c r="F18561">
        <v>-1</v>
      </c>
      <c r="G18561" s="2">
        <v>43902</v>
      </c>
      <c r="H18561">
        <v>0</v>
      </c>
      <c r="I18561">
        <v>456</v>
      </c>
      <c r="J18561">
        <v>2</v>
      </c>
      <c r="K18561">
        <v>45</v>
      </c>
      <c r="L18561">
        <v>0</v>
      </c>
      <c r="M18561">
        <v>8</v>
      </c>
    </row>
    <row r="18562" spans="1:13" x14ac:dyDescent="0.3">
      <c r="A18562">
        <v>18560</v>
      </c>
      <c r="B18562" s="1" t="s">
        <v>9</v>
      </c>
      <c r="C18562" s="1" t="s">
        <v>231</v>
      </c>
      <c r="D18562">
        <v>55.378100000000003</v>
      </c>
      <c r="E18562">
        <v>-3.4360000000000004</v>
      </c>
      <c r="F18562">
        <v>0</v>
      </c>
      <c r="G18562" s="2">
        <v>43903</v>
      </c>
      <c r="H18562">
        <v>342</v>
      </c>
      <c r="I18562">
        <v>798</v>
      </c>
      <c r="J18562">
        <v>3</v>
      </c>
      <c r="K18562">
        <v>138.66666666666666</v>
      </c>
      <c r="L18562">
        <v>0</v>
      </c>
      <c r="M18562">
        <v>8</v>
      </c>
    </row>
    <row r="18563" spans="1:13" x14ac:dyDescent="0.3">
      <c r="A18563">
        <v>18561</v>
      </c>
      <c r="B18563" s="1" t="s">
        <v>9</v>
      </c>
      <c r="C18563" s="1" t="s">
        <v>231</v>
      </c>
      <c r="D18563">
        <v>55.378100000000003</v>
      </c>
      <c r="E18563">
        <v>-3.4360000000000004</v>
      </c>
      <c r="F18563">
        <v>0</v>
      </c>
      <c r="G18563" s="2">
        <v>43904</v>
      </c>
      <c r="H18563">
        <v>342</v>
      </c>
      <c r="I18563">
        <v>1140</v>
      </c>
      <c r="J18563">
        <v>4</v>
      </c>
      <c r="K18563">
        <v>228</v>
      </c>
      <c r="L18563">
        <v>13</v>
      </c>
      <c r="M18563">
        <v>21</v>
      </c>
    </row>
    <row r="18564" spans="1:13" x14ac:dyDescent="0.3">
      <c r="A18564">
        <v>18562</v>
      </c>
      <c r="B18564" s="1" t="s">
        <v>9</v>
      </c>
      <c r="C18564" s="1" t="s">
        <v>231</v>
      </c>
      <c r="D18564">
        <v>55.378100000000003</v>
      </c>
      <c r="E18564">
        <v>-3.4360000000000004</v>
      </c>
      <c r="F18564">
        <v>-1</v>
      </c>
      <c r="G18564" s="2">
        <v>43905</v>
      </c>
      <c r="H18564">
        <v>0</v>
      </c>
      <c r="I18564">
        <v>1140</v>
      </c>
      <c r="J18564">
        <v>5</v>
      </c>
      <c r="K18564">
        <v>228</v>
      </c>
      <c r="L18564">
        <v>0</v>
      </c>
      <c r="M18564">
        <v>21</v>
      </c>
    </row>
    <row r="18565" spans="1:13" x14ac:dyDescent="0.3">
      <c r="A18565">
        <v>18563</v>
      </c>
      <c r="B18565" s="1" t="s">
        <v>9</v>
      </c>
      <c r="C18565" s="1" t="s">
        <v>231</v>
      </c>
      <c r="D18565">
        <v>55.378100000000003</v>
      </c>
      <c r="E18565">
        <v>-3.4360000000000004</v>
      </c>
      <c r="F18565">
        <v>0</v>
      </c>
      <c r="G18565" s="2">
        <v>43906</v>
      </c>
      <c r="H18565">
        <v>403</v>
      </c>
      <c r="I18565">
        <v>1543</v>
      </c>
      <c r="J18565">
        <v>6</v>
      </c>
      <c r="K18565">
        <v>248.33333333333331</v>
      </c>
      <c r="L18565">
        <v>34</v>
      </c>
      <c r="M18565">
        <v>55</v>
      </c>
    </row>
    <row r="18566" spans="1:13" x14ac:dyDescent="0.3">
      <c r="A18566">
        <v>18564</v>
      </c>
      <c r="B18566" s="1" t="s">
        <v>9</v>
      </c>
      <c r="C18566" s="1" t="s">
        <v>231</v>
      </c>
      <c r="D18566">
        <v>55.378100000000003</v>
      </c>
      <c r="E18566">
        <v>-3.4360000000000004</v>
      </c>
      <c r="F18566">
        <v>9.9255583126550868E-3</v>
      </c>
      <c r="G18566" s="2">
        <v>43907</v>
      </c>
      <c r="H18566">
        <v>407</v>
      </c>
      <c r="I18566">
        <v>1950</v>
      </c>
      <c r="J18566">
        <v>7</v>
      </c>
      <c r="K18566">
        <v>270</v>
      </c>
      <c r="L18566">
        <v>0</v>
      </c>
      <c r="M18566">
        <v>55</v>
      </c>
    </row>
    <row r="18567" spans="1:13" x14ac:dyDescent="0.3">
      <c r="A18567">
        <v>18565</v>
      </c>
      <c r="B18567" s="1" t="s">
        <v>9</v>
      </c>
      <c r="C18567" s="1" t="s">
        <v>231</v>
      </c>
      <c r="D18567">
        <v>55.378100000000003</v>
      </c>
      <c r="E18567">
        <v>-3.4360000000000004</v>
      </c>
      <c r="F18567">
        <v>0.6609336609336609</v>
      </c>
      <c r="G18567" s="2">
        <v>43908</v>
      </c>
      <c r="H18567">
        <v>676</v>
      </c>
      <c r="I18567">
        <v>2626</v>
      </c>
      <c r="J18567">
        <v>8</v>
      </c>
      <c r="K18567">
        <v>495.33333333333326</v>
      </c>
      <c r="L18567">
        <v>16</v>
      </c>
      <c r="M18567">
        <v>71</v>
      </c>
    </row>
    <row r="18568" spans="1:13" x14ac:dyDescent="0.3">
      <c r="A18568">
        <v>18566</v>
      </c>
      <c r="B18568" s="1" t="s">
        <v>9</v>
      </c>
      <c r="C18568" s="1" t="s">
        <v>231</v>
      </c>
      <c r="D18568">
        <v>55.378100000000003</v>
      </c>
      <c r="E18568">
        <v>-3.4360000000000004</v>
      </c>
      <c r="F18568">
        <v>-0.90680473372781079</v>
      </c>
      <c r="G18568" s="2">
        <v>43909</v>
      </c>
      <c r="H18568">
        <v>63</v>
      </c>
      <c r="I18568">
        <v>2689</v>
      </c>
      <c r="J18568">
        <v>9</v>
      </c>
      <c r="K18568">
        <v>382</v>
      </c>
      <c r="L18568">
        <v>66</v>
      </c>
      <c r="M18568">
        <v>137</v>
      </c>
    </row>
    <row r="18569" spans="1:13" x14ac:dyDescent="0.3">
      <c r="A18569">
        <v>18567</v>
      </c>
      <c r="B18569" s="1" t="s">
        <v>9</v>
      </c>
      <c r="C18569" s="1" t="s">
        <v>231</v>
      </c>
      <c r="D18569">
        <v>55.378100000000003</v>
      </c>
      <c r="E18569">
        <v>-3.4360000000000004</v>
      </c>
      <c r="F18569">
        <v>19.539682539682538</v>
      </c>
      <c r="G18569" s="2">
        <v>43910</v>
      </c>
      <c r="H18569">
        <v>1294</v>
      </c>
      <c r="I18569">
        <v>3983</v>
      </c>
      <c r="J18569">
        <v>10</v>
      </c>
      <c r="K18569">
        <v>677.66666666666663</v>
      </c>
      <c r="L18569">
        <v>40</v>
      </c>
      <c r="M18569">
        <v>177</v>
      </c>
    </row>
    <row r="18570" spans="1:13" x14ac:dyDescent="0.3">
      <c r="A18570">
        <v>18568</v>
      </c>
      <c r="B18570" s="1" t="s">
        <v>9</v>
      </c>
      <c r="C18570" s="1" t="s">
        <v>231</v>
      </c>
      <c r="D18570">
        <v>55.378100000000003</v>
      </c>
      <c r="E18570">
        <v>-3.4360000000000004</v>
      </c>
      <c r="F18570">
        <v>-0.20015455950540961</v>
      </c>
      <c r="G18570" s="2">
        <v>43911</v>
      </c>
      <c r="H18570">
        <v>1035</v>
      </c>
      <c r="I18570">
        <v>5018</v>
      </c>
      <c r="J18570">
        <v>11</v>
      </c>
      <c r="K18570">
        <v>797.33333333333348</v>
      </c>
      <c r="L18570">
        <v>56</v>
      </c>
      <c r="M18570">
        <v>233</v>
      </c>
    </row>
    <row r="18571" spans="1:13" x14ac:dyDescent="0.3">
      <c r="A18571">
        <v>18569</v>
      </c>
      <c r="B18571" s="1" t="s">
        <v>9</v>
      </c>
      <c r="C18571" s="1" t="s">
        <v>231</v>
      </c>
      <c r="D18571">
        <v>55.378100000000003</v>
      </c>
      <c r="E18571">
        <v>-3.4360000000000004</v>
      </c>
      <c r="F18571">
        <v>-0.35748792270531393</v>
      </c>
      <c r="G18571" s="2">
        <v>43912</v>
      </c>
      <c r="H18571">
        <v>665</v>
      </c>
      <c r="I18571">
        <v>5683</v>
      </c>
      <c r="J18571">
        <v>12</v>
      </c>
      <c r="K18571">
        <v>998</v>
      </c>
      <c r="L18571">
        <v>48</v>
      </c>
      <c r="M18571">
        <v>281</v>
      </c>
    </row>
    <row r="18572" spans="1:13" x14ac:dyDescent="0.3">
      <c r="A18572">
        <v>18570</v>
      </c>
      <c r="B18572" s="1" t="s">
        <v>9</v>
      </c>
      <c r="C18572" s="1" t="s">
        <v>231</v>
      </c>
      <c r="D18572">
        <v>55.378100000000003</v>
      </c>
      <c r="E18572">
        <v>-3.4360000000000004</v>
      </c>
      <c r="F18572">
        <v>0.45413533834586473</v>
      </c>
      <c r="G18572" s="2">
        <v>43913</v>
      </c>
      <c r="H18572">
        <v>967</v>
      </c>
      <c r="I18572">
        <v>6650</v>
      </c>
      <c r="J18572">
        <v>13</v>
      </c>
      <c r="K18572">
        <v>889</v>
      </c>
      <c r="L18572">
        <v>54</v>
      </c>
      <c r="M18572">
        <v>335</v>
      </c>
    </row>
    <row r="18573" spans="1:13" x14ac:dyDescent="0.3">
      <c r="A18573">
        <v>18571</v>
      </c>
      <c r="B18573" s="1" t="s">
        <v>9</v>
      </c>
      <c r="C18573" s="1" t="s">
        <v>231</v>
      </c>
      <c r="D18573">
        <v>55.378100000000003</v>
      </c>
      <c r="E18573">
        <v>-3.4360000000000004</v>
      </c>
      <c r="F18573">
        <v>0.47569803516028958</v>
      </c>
      <c r="G18573" s="2">
        <v>43914</v>
      </c>
      <c r="H18573">
        <v>1427</v>
      </c>
      <c r="I18573">
        <v>8077</v>
      </c>
      <c r="J18573">
        <v>14</v>
      </c>
      <c r="K18573">
        <v>1019.6666666666665</v>
      </c>
      <c r="L18573">
        <v>87</v>
      </c>
      <c r="M18573">
        <v>422</v>
      </c>
    </row>
    <row r="18574" spans="1:13" x14ac:dyDescent="0.3">
      <c r="A18574">
        <v>18572</v>
      </c>
      <c r="B18574" s="1" t="s">
        <v>9</v>
      </c>
      <c r="C18574" s="1" t="s">
        <v>231</v>
      </c>
      <c r="D18574">
        <v>55.378100000000003</v>
      </c>
      <c r="E18574">
        <v>-3.4360000000000004</v>
      </c>
      <c r="F18574">
        <v>1.751927119831815E-2</v>
      </c>
      <c r="G18574" s="2">
        <v>43915</v>
      </c>
      <c r="H18574">
        <v>1452</v>
      </c>
      <c r="I18574">
        <v>9529</v>
      </c>
      <c r="J18574">
        <v>15</v>
      </c>
      <c r="K18574">
        <v>1282</v>
      </c>
      <c r="L18574">
        <v>43</v>
      </c>
      <c r="M18574">
        <v>465</v>
      </c>
    </row>
    <row r="18575" spans="1:13" x14ac:dyDescent="0.3">
      <c r="A18575">
        <v>18573</v>
      </c>
      <c r="B18575" s="1" t="s">
        <v>9</v>
      </c>
      <c r="C18575" s="1" t="s">
        <v>231</v>
      </c>
      <c r="D18575">
        <v>55.378100000000003</v>
      </c>
      <c r="E18575">
        <v>-3.4360000000000004</v>
      </c>
      <c r="F18575">
        <v>0.46625344352617082</v>
      </c>
      <c r="G18575" s="2">
        <v>43916</v>
      </c>
      <c r="H18575">
        <v>2129</v>
      </c>
      <c r="I18575">
        <v>11658</v>
      </c>
      <c r="J18575">
        <v>16</v>
      </c>
      <c r="K18575">
        <v>1669.333333333333</v>
      </c>
      <c r="L18575">
        <v>113</v>
      </c>
      <c r="M18575">
        <v>578</v>
      </c>
    </row>
    <row r="18576" spans="1:13" x14ac:dyDescent="0.3">
      <c r="A18576">
        <v>18574</v>
      </c>
      <c r="B18576" s="1" t="s">
        <v>9</v>
      </c>
      <c r="C18576" s="1" t="s">
        <v>231</v>
      </c>
      <c r="D18576">
        <v>55.378100000000003</v>
      </c>
      <c r="E18576">
        <v>-3.4360000000000004</v>
      </c>
      <c r="F18576">
        <v>0.35509628933771725</v>
      </c>
      <c r="G18576" s="2">
        <v>43917</v>
      </c>
      <c r="H18576">
        <v>2885</v>
      </c>
      <c r="I18576">
        <v>14543</v>
      </c>
      <c r="J18576">
        <v>17</v>
      </c>
      <c r="K18576">
        <v>2155.333333333333</v>
      </c>
      <c r="L18576">
        <v>181</v>
      </c>
      <c r="M18576">
        <v>759</v>
      </c>
    </row>
    <row r="18577" spans="1:13" x14ac:dyDescent="0.3">
      <c r="A18577">
        <v>18575</v>
      </c>
      <c r="B18577" s="1" t="s">
        <v>9</v>
      </c>
      <c r="C18577" s="1" t="s">
        <v>231</v>
      </c>
      <c r="D18577">
        <v>55.378100000000003</v>
      </c>
      <c r="E18577">
        <v>-3.4360000000000004</v>
      </c>
      <c r="F18577">
        <v>-0.1175043327556326</v>
      </c>
      <c r="G18577" s="2">
        <v>43918</v>
      </c>
      <c r="H18577">
        <v>2546</v>
      </c>
      <c r="I18577">
        <v>17089</v>
      </c>
      <c r="J18577">
        <v>18</v>
      </c>
      <c r="K18577">
        <v>2520</v>
      </c>
      <c r="L18577">
        <v>260</v>
      </c>
      <c r="M18577">
        <v>1019</v>
      </c>
    </row>
    <row r="18578" spans="1:13" x14ac:dyDescent="0.3">
      <c r="A18578">
        <v>18576</v>
      </c>
      <c r="B18578" s="1" t="s">
        <v>9</v>
      </c>
      <c r="C18578" s="1" t="s">
        <v>231</v>
      </c>
      <c r="D18578">
        <v>55.378100000000003</v>
      </c>
      <c r="E18578">
        <v>-3.4360000000000004</v>
      </c>
      <c r="F18578">
        <v>-4.4383346425765913E-2</v>
      </c>
      <c r="G18578" s="2">
        <v>43919</v>
      </c>
      <c r="H18578">
        <v>2433</v>
      </c>
      <c r="I18578">
        <v>19522</v>
      </c>
      <c r="J18578">
        <v>19</v>
      </c>
      <c r="K18578">
        <v>2621.333333333333</v>
      </c>
      <c r="L18578">
        <v>209</v>
      </c>
      <c r="M18578">
        <v>1228</v>
      </c>
    </row>
    <row r="18579" spans="1:13" x14ac:dyDescent="0.3">
      <c r="A18579">
        <v>18577</v>
      </c>
      <c r="B18579" s="1" t="s">
        <v>9</v>
      </c>
      <c r="C18579" s="1" t="s">
        <v>231</v>
      </c>
      <c r="D18579">
        <v>55.378100000000003</v>
      </c>
      <c r="E18579">
        <v>-3.4360000000000004</v>
      </c>
      <c r="F18579">
        <v>7.6448828606658442E-2</v>
      </c>
      <c r="G18579" s="2">
        <v>43920</v>
      </c>
      <c r="H18579">
        <v>2619</v>
      </c>
      <c r="I18579">
        <v>22141</v>
      </c>
      <c r="J18579">
        <v>20</v>
      </c>
      <c r="K18579">
        <v>2532.6666666666665</v>
      </c>
      <c r="L18579">
        <v>180</v>
      </c>
      <c r="M18579">
        <v>1408</v>
      </c>
    </row>
    <row r="18580" spans="1:13" x14ac:dyDescent="0.3">
      <c r="A18580">
        <v>18578</v>
      </c>
      <c r="B18580" s="1" t="s">
        <v>9</v>
      </c>
      <c r="C18580" s="1" t="s">
        <v>231</v>
      </c>
      <c r="D18580">
        <v>55.378100000000003</v>
      </c>
      <c r="E18580">
        <v>-3.4360000000000004</v>
      </c>
      <c r="F18580">
        <v>0.14891179839633448</v>
      </c>
      <c r="G18580" s="2">
        <v>43921</v>
      </c>
      <c r="H18580">
        <v>3009</v>
      </c>
      <c r="I18580">
        <v>25150</v>
      </c>
      <c r="J18580">
        <v>21</v>
      </c>
      <c r="K18580">
        <v>2687</v>
      </c>
      <c r="L18580">
        <v>381</v>
      </c>
      <c r="M18580">
        <v>1789</v>
      </c>
    </row>
    <row r="18581" spans="1:13" x14ac:dyDescent="0.3">
      <c r="A18581">
        <v>18579</v>
      </c>
      <c r="B18581" s="1" t="s">
        <v>9</v>
      </c>
      <c r="C18581" s="1" t="s">
        <v>231</v>
      </c>
      <c r="D18581">
        <v>55.378100000000003</v>
      </c>
      <c r="E18581">
        <v>-3.4360000000000004</v>
      </c>
      <c r="F18581">
        <v>0.43702226653373216</v>
      </c>
      <c r="G18581" s="2">
        <v>43922</v>
      </c>
      <c r="H18581">
        <v>4324</v>
      </c>
      <c r="I18581">
        <v>29474</v>
      </c>
      <c r="J18581">
        <v>22</v>
      </c>
      <c r="K18581">
        <v>3317.333333333333</v>
      </c>
      <c r="L18581">
        <v>563</v>
      </c>
      <c r="M18581">
        <v>2352</v>
      </c>
    </row>
    <row r="18582" spans="1:13" x14ac:dyDescent="0.3">
      <c r="A18582">
        <v>18580</v>
      </c>
      <c r="B18582" s="1" t="s">
        <v>9</v>
      </c>
      <c r="C18582" s="1" t="s">
        <v>231</v>
      </c>
      <c r="D18582">
        <v>55.378100000000003</v>
      </c>
      <c r="E18582">
        <v>-3.4360000000000004</v>
      </c>
      <c r="F18582">
        <v>-1.8501387604070302E-2</v>
      </c>
      <c r="G18582" s="2">
        <v>43923</v>
      </c>
      <c r="H18582">
        <v>4244</v>
      </c>
      <c r="I18582">
        <v>33718</v>
      </c>
      <c r="J18582">
        <v>23</v>
      </c>
      <c r="K18582">
        <v>3859</v>
      </c>
      <c r="L18582">
        <v>569</v>
      </c>
      <c r="M18582">
        <v>2921</v>
      </c>
    </row>
    <row r="18583" spans="1:13" x14ac:dyDescent="0.3">
      <c r="A18583">
        <v>18581</v>
      </c>
      <c r="B18583" s="1" t="s">
        <v>9</v>
      </c>
      <c r="C18583" s="1" t="s">
        <v>231</v>
      </c>
      <c r="D18583">
        <v>55.378100000000003</v>
      </c>
      <c r="E18583">
        <v>-3.4360000000000004</v>
      </c>
      <c r="F18583">
        <v>4.8539114043355334E-2</v>
      </c>
      <c r="G18583" s="2">
        <v>43924</v>
      </c>
      <c r="H18583">
        <v>4450</v>
      </c>
      <c r="I18583">
        <v>38168</v>
      </c>
      <c r="J18583">
        <v>24</v>
      </c>
      <c r="K18583">
        <v>4339.333333333333</v>
      </c>
      <c r="L18583">
        <v>684</v>
      </c>
      <c r="M18583">
        <v>3605</v>
      </c>
    </row>
    <row r="18584" spans="1:13" x14ac:dyDescent="0.3">
      <c r="A18584">
        <v>18582</v>
      </c>
      <c r="B18584" s="1" t="s">
        <v>9</v>
      </c>
      <c r="C18584" s="1" t="s">
        <v>231</v>
      </c>
      <c r="D18584">
        <v>55.378100000000003</v>
      </c>
      <c r="E18584">
        <v>-3.4360000000000004</v>
      </c>
      <c r="F18584">
        <v>-0.16067415730337078</v>
      </c>
      <c r="G18584" s="2">
        <v>43925</v>
      </c>
      <c r="H18584">
        <v>3735</v>
      </c>
      <c r="I18584">
        <v>41903</v>
      </c>
      <c r="J18584">
        <v>25</v>
      </c>
      <c r="K18584">
        <v>4143</v>
      </c>
      <c r="L18584">
        <v>708</v>
      </c>
      <c r="M18584">
        <v>4313</v>
      </c>
    </row>
    <row r="18585" spans="1:13" x14ac:dyDescent="0.3">
      <c r="A18585">
        <v>18583</v>
      </c>
      <c r="B18585" s="1" t="s">
        <v>9</v>
      </c>
      <c r="C18585" s="1" t="s">
        <v>231</v>
      </c>
      <c r="D18585">
        <v>55.378100000000003</v>
      </c>
      <c r="E18585">
        <v>-3.4360000000000004</v>
      </c>
      <c r="F18585">
        <v>0.58045515394912983</v>
      </c>
      <c r="G18585" s="2">
        <v>43926</v>
      </c>
      <c r="H18585">
        <v>5903</v>
      </c>
      <c r="I18585">
        <v>47806</v>
      </c>
      <c r="J18585">
        <v>26</v>
      </c>
      <c r="K18585">
        <v>4696</v>
      </c>
      <c r="L18585">
        <v>621</v>
      </c>
      <c r="M18585">
        <v>4934</v>
      </c>
    </row>
    <row r="18586" spans="1:13" x14ac:dyDescent="0.3">
      <c r="A18586">
        <v>18584</v>
      </c>
      <c r="B18586" s="1" t="s">
        <v>9</v>
      </c>
      <c r="C18586" s="1" t="s">
        <v>231</v>
      </c>
      <c r="D18586">
        <v>55.378100000000003</v>
      </c>
      <c r="E18586">
        <v>-3.4360000000000004</v>
      </c>
      <c r="F18586">
        <v>-0.35592071827884125</v>
      </c>
      <c r="G18586" s="2">
        <v>43927</v>
      </c>
      <c r="H18586">
        <v>3802</v>
      </c>
      <c r="I18586">
        <v>51608</v>
      </c>
      <c r="J18586">
        <v>27</v>
      </c>
      <c r="K18586">
        <v>4480</v>
      </c>
      <c r="L18586">
        <v>439</v>
      </c>
      <c r="M18586">
        <v>5373</v>
      </c>
    </row>
    <row r="18587" spans="1:13" x14ac:dyDescent="0.3">
      <c r="A18587">
        <v>18585</v>
      </c>
      <c r="B18587" s="1" t="s">
        <v>9</v>
      </c>
      <c r="C18587" s="1" t="s">
        <v>231</v>
      </c>
      <c r="D18587">
        <v>55.378100000000003</v>
      </c>
      <c r="E18587">
        <v>-3.4360000000000004</v>
      </c>
      <c r="F18587">
        <v>-4.4187269857969488E-2</v>
      </c>
      <c r="G18587" s="2">
        <v>43928</v>
      </c>
      <c r="H18587">
        <v>3634</v>
      </c>
      <c r="I18587">
        <v>55242</v>
      </c>
      <c r="J18587">
        <v>28</v>
      </c>
      <c r="K18587">
        <v>4446.333333333333</v>
      </c>
      <c r="L18587">
        <v>786</v>
      </c>
      <c r="M18587">
        <v>6159</v>
      </c>
    </row>
    <row r="18588" spans="1:13" x14ac:dyDescent="0.3">
      <c r="A18588">
        <v>18586</v>
      </c>
      <c r="B18588" s="1" t="s">
        <v>9</v>
      </c>
      <c r="C18588" s="1" t="s">
        <v>231</v>
      </c>
      <c r="D18588">
        <v>55.378100000000003</v>
      </c>
      <c r="E18588">
        <v>-3.4360000000000004</v>
      </c>
      <c r="F18588">
        <v>0.51100715465052282</v>
      </c>
      <c r="G18588" s="2">
        <v>43929</v>
      </c>
      <c r="H18588">
        <v>5491</v>
      </c>
      <c r="I18588">
        <v>60733</v>
      </c>
      <c r="J18588">
        <v>29</v>
      </c>
      <c r="K18588">
        <v>4309</v>
      </c>
      <c r="L18588">
        <v>938</v>
      </c>
      <c r="M18588">
        <v>7097</v>
      </c>
    </row>
    <row r="18589" spans="1:13" x14ac:dyDescent="0.3">
      <c r="A18589">
        <v>18587</v>
      </c>
      <c r="B18589" s="1" t="s">
        <v>9</v>
      </c>
      <c r="C18589" s="1" t="s">
        <v>231</v>
      </c>
      <c r="D18589">
        <v>55.378100000000003</v>
      </c>
      <c r="E18589">
        <v>-3.4360000000000004</v>
      </c>
      <c r="F18589">
        <v>-0.20888727007831001</v>
      </c>
      <c r="G18589" s="2">
        <v>43930</v>
      </c>
      <c r="H18589">
        <v>4344</v>
      </c>
      <c r="I18589">
        <v>65077</v>
      </c>
      <c r="J18589">
        <v>30</v>
      </c>
      <c r="K18589">
        <v>4489.666666666667</v>
      </c>
      <c r="L18589">
        <v>881</v>
      </c>
      <c r="M18589">
        <v>7978</v>
      </c>
    </row>
    <row r="18590" spans="1:13" x14ac:dyDescent="0.3">
      <c r="A18590">
        <v>18588</v>
      </c>
      <c r="B18590" s="1" t="s">
        <v>9</v>
      </c>
      <c r="C18590" s="1" t="s">
        <v>231</v>
      </c>
      <c r="D18590">
        <v>55.378100000000003</v>
      </c>
      <c r="E18590">
        <v>-3.4360000000000004</v>
      </c>
      <c r="F18590">
        <v>0.99838858195211799</v>
      </c>
      <c r="G18590" s="2">
        <v>43931</v>
      </c>
      <c r="H18590">
        <v>8681</v>
      </c>
      <c r="I18590">
        <v>73758</v>
      </c>
      <c r="J18590">
        <v>31</v>
      </c>
      <c r="K18590">
        <v>6172</v>
      </c>
      <c r="L18590">
        <v>980</v>
      </c>
      <c r="M18590">
        <v>8958</v>
      </c>
    </row>
    <row r="18591" spans="1:13" x14ac:dyDescent="0.3">
      <c r="A18591">
        <v>18589</v>
      </c>
      <c r="B18591" s="1" t="s">
        <v>9</v>
      </c>
      <c r="C18591" s="1" t="s">
        <v>231</v>
      </c>
      <c r="D18591">
        <v>55.378100000000003</v>
      </c>
      <c r="E18591">
        <v>-3.4360000000000004</v>
      </c>
      <c r="F18591">
        <v>-0.39718926390968784</v>
      </c>
      <c r="G18591" s="2">
        <v>43932</v>
      </c>
      <c r="H18591">
        <v>5233</v>
      </c>
      <c r="I18591">
        <v>78991</v>
      </c>
      <c r="J18591">
        <v>32</v>
      </c>
      <c r="K18591">
        <v>6086</v>
      </c>
      <c r="L18591">
        <v>917</v>
      </c>
      <c r="M18591">
        <v>9875</v>
      </c>
    </row>
    <row r="18592" spans="1:13" x14ac:dyDescent="0.3">
      <c r="A18592">
        <v>18590</v>
      </c>
      <c r="B18592" s="1" t="s">
        <v>9</v>
      </c>
      <c r="C18592" s="1" t="s">
        <v>231</v>
      </c>
      <c r="D18592">
        <v>55.378100000000003</v>
      </c>
      <c r="E18592">
        <v>-3.4360000000000004</v>
      </c>
      <c r="F18592">
        <v>1.0510223581119816E-2</v>
      </c>
      <c r="G18592" s="2">
        <v>43933</v>
      </c>
      <c r="H18592">
        <v>5288</v>
      </c>
      <c r="I18592">
        <v>84279</v>
      </c>
      <c r="J18592">
        <v>33</v>
      </c>
      <c r="K18592">
        <v>6400.6666666666679</v>
      </c>
      <c r="L18592">
        <v>737</v>
      </c>
      <c r="M18592">
        <v>10612</v>
      </c>
    </row>
    <row r="18593" spans="1:13" x14ac:dyDescent="0.3">
      <c r="A18593">
        <v>18591</v>
      </c>
      <c r="B18593" s="1" t="s">
        <v>9</v>
      </c>
      <c r="C18593" s="1" t="s">
        <v>231</v>
      </c>
      <c r="D18593">
        <v>55.378100000000003</v>
      </c>
      <c r="E18593">
        <v>-3.4360000000000004</v>
      </c>
      <c r="F18593">
        <v>-0.17889561270801815</v>
      </c>
      <c r="G18593" s="2">
        <v>43934</v>
      </c>
      <c r="H18593">
        <v>4342</v>
      </c>
      <c r="I18593">
        <v>88621</v>
      </c>
      <c r="J18593">
        <v>34</v>
      </c>
      <c r="K18593">
        <v>4954.333333333333</v>
      </c>
      <c r="L18593">
        <v>717</v>
      </c>
      <c r="M18593">
        <v>11329</v>
      </c>
    </row>
    <row r="18594" spans="1:13" x14ac:dyDescent="0.3">
      <c r="A18594">
        <v>18592</v>
      </c>
      <c r="B18594" s="1" t="s">
        <v>9</v>
      </c>
      <c r="C18594" s="1" t="s">
        <v>237</v>
      </c>
      <c r="D18594">
        <v>-32.522799999999997</v>
      </c>
      <c r="E18594">
        <v>-55.765799999999999</v>
      </c>
      <c r="F18594">
        <v>0</v>
      </c>
      <c r="G18594" s="2">
        <v>43852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237</v>
      </c>
      <c r="D18595">
        <v>-32.522799999999997</v>
      </c>
      <c r="E18595">
        <v>-55.765799999999999</v>
      </c>
      <c r="F18595">
        <v>0</v>
      </c>
      <c r="G18595" s="2">
        <v>43853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237</v>
      </c>
      <c r="D18596">
        <v>-32.522799999999997</v>
      </c>
      <c r="E18596">
        <v>-55.765799999999999</v>
      </c>
      <c r="F18596">
        <v>0</v>
      </c>
      <c r="G18596" s="2">
        <v>43854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237</v>
      </c>
      <c r="D18597">
        <v>-32.522799999999997</v>
      </c>
      <c r="E18597">
        <v>-55.765799999999999</v>
      </c>
      <c r="F18597">
        <v>0</v>
      </c>
      <c r="G18597" s="2">
        <v>43855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237</v>
      </c>
      <c r="D18598">
        <v>-32.522799999999997</v>
      </c>
      <c r="E18598">
        <v>-55.765799999999999</v>
      </c>
      <c r="F18598">
        <v>0</v>
      </c>
      <c r="G18598" s="2">
        <v>43856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237</v>
      </c>
      <c r="D18599">
        <v>-32.522799999999997</v>
      </c>
      <c r="E18599">
        <v>-55.765799999999999</v>
      </c>
      <c r="F18599">
        <v>0</v>
      </c>
      <c r="G18599" s="2">
        <v>43857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237</v>
      </c>
      <c r="D18600">
        <v>-32.522799999999997</v>
      </c>
      <c r="E18600">
        <v>-55.765799999999999</v>
      </c>
      <c r="F18600">
        <v>0</v>
      </c>
      <c r="G18600" s="2">
        <v>43858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237</v>
      </c>
      <c r="D18601">
        <v>-32.522799999999997</v>
      </c>
      <c r="E18601">
        <v>-55.765799999999999</v>
      </c>
      <c r="F18601">
        <v>0</v>
      </c>
      <c r="G18601" s="2">
        <v>43859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237</v>
      </c>
      <c r="D18602">
        <v>-32.522799999999997</v>
      </c>
      <c r="E18602">
        <v>-55.765799999999999</v>
      </c>
      <c r="F18602">
        <v>0</v>
      </c>
      <c r="G18602" s="2">
        <v>4386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237</v>
      </c>
      <c r="D18603">
        <v>-32.522799999999997</v>
      </c>
      <c r="E18603">
        <v>-55.765799999999999</v>
      </c>
      <c r="F18603">
        <v>0</v>
      </c>
      <c r="G18603" s="2">
        <v>43861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37</v>
      </c>
      <c r="D18604">
        <v>-32.522799999999997</v>
      </c>
      <c r="E18604">
        <v>-55.765799999999999</v>
      </c>
      <c r="F18604">
        <v>0</v>
      </c>
      <c r="G18604" s="2">
        <v>43862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37</v>
      </c>
      <c r="D18605">
        <v>-32.522799999999997</v>
      </c>
      <c r="E18605">
        <v>-55.765799999999999</v>
      </c>
      <c r="F18605">
        <v>0</v>
      </c>
      <c r="G18605" s="2">
        <v>43863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37</v>
      </c>
      <c r="D18606">
        <v>-32.522799999999997</v>
      </c>
      <c r="E18606">
        <v>-55.765799999999999</v>
      </c>
      <c r="F18606">
        <v>0</v>
      </c>
      <c r="G18606" s="2">
        <v>43864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37</v>
      </c>
      <c r="D18607">
        <v>-32.522799999999997</v>
      </c>
      <c r="E18607">
        <v>-55.765799999999999</v>
      </c>
      <c r="F18607">
        <v>0</v>
      </c>
      <c r="G18607" s="2">
        <v>43865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37</v>
      </c>
      <c r="D18608">
        <v>-32.522799999999997</v>
      </c>
      <c r="E18608">
        <v>-55.765799999999999</v>
      </c>
      <c r="F18608">
        <v>0</v>
      </c>
      <c r="G18608" s="2">
        <v>43866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37</v>
      </c>
      <c r="D18609">
        <v>-32.522799999999997</v>
      </c>
      <c r="E18609">
        <v>-55.765799999999999</v>
      </c>
      <c r="F18609">
        <v>0</v>
      </c>
      <c r="G18609" s="2">
        <v>43867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37</v>
      </c>
      <c r="D18610">
        <v>-32.522799999999997</v>
      </c>
      <c r="E18610">
        <v>-55.765799999999999</v>
      </c>
      <c r="F18610">
        <v>0</v>
      </c>
      <c r="G18610" s="2">
        <v>43868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37</v>
      </c>
      <c r="D18611">
        <v>-32.522799999999997</v>
      </c>
      <c r="E18611">
        <v>-55.765799999999999</v>
      </c>
      <c r="F18611">
        <v>0</v>
      </c>
      <c r="G18611" s="2">
        <v>43869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37</v>
      </c>
      <c r="D18612">
        <v>-32.522799999999997</v>
      </c>
      <c r="E18612">
        <v>-55.765799999999999</v>
      </c>
      <c r="F18612">
        <v>0</v>
      </c>
      <c r="G18612" s="2">
        <v>4387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37</v>
      </c>
      <c r="D18613">
        <v>-32.522799999999997</v>
      </c>
      <c r="E18613">
        <v>-55.765799999999999</v>
      </c>
      <c r="F18613">
        <v>0</v>
      </c>
      <c r="G18613" s="2">
        <v>43871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37</v>
      </c>
      <c r="D18614">
        <v>-32.522799999999997</v>
      </c>
      <c r="E18614">
        <v>-55.765799999999999</v>
      </c>
      <c r="F18614">
        <v>0</v>
      </c>
      <c r="G18614" s="2">
        <v>43872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37</v>
      </c>
      <c r="D18615">
        <v>-32.522799999999997</v>
      </c>
      <c r="E18615">
        <v>-55.765799999999999</v>
      </c>
      <c r="F18615">
        <v>0</v>
      </c>
      <c r="G18615" s="2">
        <v>43873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37</v>
      </c>
      <c r="D18616">
        <v>-32.522799999999997</v>
      </c>
      <c r="E18616">
        <v>-55.765799999999999</v>
      </c>
      <c r="F18616">
        <v>0</v>
      </c>
      <c r="G18616" s="2">
        <v>43874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37</v>
      </c>
      <c r="D18617">
        <v>-32.522799999999997</v>
      </c>
      <c r="E18617">
        <v>-55.765799999999999</v>
      </c>
      <c r="F18617">
        <v>0</v>
      </c>
      <c r="G18617" s="2">
        <v>43875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37</v>
      </c>
      <c r="D18618">
        <v>-32.522799999999997</v>
      </c>
      <c r="E18618">
        <v>-55.765799999999999</v>
      </c>
      <c r="F18618">
        <v>0</v>
      </c>
      <c r="G18618" s="2">
        <v>43876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37</v>
      </c>
      <c r="D18619">
        <v>-32.522799999999997</v>
      </c>
      <c r="E18619">
        <v>-55.765799999999999</v>
      </c>
      <c r="F18619">
        <v>0</v>
      </c>
      <c r="G18619" s="2">
        <v>43877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37</v>
      </c>
      <c r="D18620">
        <v>-32.522799999999997</v>
      </c>
      <c r="E18620">
        <v>-55.765799999999999</v>
      </c>
      <c r="F18620">
        <v>0</v>
      </c>
      <c r="G18620" s="2">
        <v>43878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37</v>
      </c>
      <c r="D18621">
        <v>-32.522799999999997</v>
      </c>
      <c r="E18621">
        <v>-55.765799999999999</v>
      </c>
      <c r="F18621">
        <v>0</v>
      </c>
      <c r="G18621" s="2">
        <v>43879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37</v>
      </c>
      <c r="D18622">
        <v>-32.522799999999997</v>
      </c>
      <c r="E18622">
        <v>-55.765799999999999</v>
      </c>
      <c r="F18622">
        <v>0</v>
      </c>
      <c r="G18622" s="2">
        <v>4388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37</v>
      </c>
      <c r="D18623">
        <v>-32.522799999999997</v>
      </c>
      <c r="E18623">
        <v>-55.765799999999999</v>
      </c>
      <c r="F18623">
        <v>0</v>
      </c>
      <c r="G18623" s="2">
        <v>43881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37</v>
      </c>
      <c r="D18624">
        <v>-32.522799999999997</v>
      </c>
      <c r="E18624">
        <v>-55.765799999999999</v>
      </c>
      <c r="F18624">
        <v>0</v>
      </c>
      <c r="G18624" s="2">
        <v>43882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37</v>
      </c>
      <c r="D18625">
        <v>-32.522799999999997</v>
      </c>
      <c r="E18625">
        <v>-55.765799999999999</v>
      </c>
      <c r="F18625">
        <v>0</v>
      </c>
      <c r="G18625" s="2">
        <v>43883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37</v>
      </c>
      <c r="D18626">
        <v>-32.522799999999997</v>
      </c>
      <c r="E18626">
        <v>-55.765799999999999</v>
      </c>
      <c r="F18626">
        <v>0</v>
      </c>
      <c r="G18626" s="2">
        <v>43884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37</v>
      </c>
      <c r="D18627">
        <v>-32.522799999999997</v>
      </c>
      <c r="E18627">
        <v>-55.765799999999999</v>
      </c>
      <c r="F18627">
        <v>0</v>
      </c>
      <c r="G18627" s="2">
        <v>43885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37</v>
      </c>
      <c r="D18628">
        <v>-32.522799999999997</v>
      </c>
      <c r="E18628">
        <v>-55.765799999999999</v>
      </c>
      <c r="F18628">
        <v>0</v>
      </c>
      <c r="G18628" s="2">
        <v>43886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37</v>
      </c>
      <c r="D18629">
        <v>-32.522799999999997</v>
      </c>
      <c r="E18629">
        <v>-55.765799999999999</v>
      </c>
      <c r="F18629">
        <v>0</v>
      </c>
      <c r="G18629" s="2">
        <v>43887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37</v>
      </c>
      <c r="D18630">
        <v>-32.522799999999997</v>
      </c>
      <c r="E18630">
        <v>-55.765799999999999</v>
      </c>
      <c r="F18630">
        <v>0</v>
      </c>
      <c r="G18630" s="2">
        <v>43888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37</v>
      </c>
      <c r="D18631">
        <v>-32.522799999999997</v>
      </c>
      <c r="E18631">
        <v>-55.765799999999999</v>
      </c>
      <c r="F18631">
        <v>0</v>
      </c>
      <c r="G18631" s="2">
        <v>43889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37</v>
      </c>
      <c r="D18632">
        <v>-32.522799999999997</v>
      </c>
      <c r="E18632">
        <v>-55.765799999999999</v>
      </c>
      <c r="F18632">
        <v>0</v>
      </c>
      <c r="G18632" s="2">
        <v>4389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37</v>
      </c>
      <c r="D18633">
        <v>-32.522799999999997</v>
      </c>
      <c r="E18633">
        <v>-55.765799999999999</v>
      </c>
      <c r="F18633">
        <v>0</v>
      </c>
      <c r="G18633" s="2">
        <v>43891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37</v>
      </c>
      <c r="D18634">
        <v>-32.522799999999997</v>
      </c>
      <c r="E18634">
        <v>-55.765799999999999</v>
      </c>
      <c r="F18634">
        <v>0</v>
      </c>
      <c r="G18634" s="2">
        <v>43892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37</v>
      </c>
      <c r="D18635">
        <v>-32.522799999999997</v>
      </c>
      <c r="E18635">
        <v>-55.765799999999999</v>
      </c>
      <c r="F18635">
        <v>0</v>
      </c>
      <c r="G18635" s="2">
        <v>43893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37</v>
      </c>
      <c r="D18636">
        <v>-32.522799999999997</v>
      </c>
      <c r="E18636">
        <v>-55.765799999999999</v>
      </c>
      <c r="F18636">
        <v>0</v>
      </c>
      <c r="G18636" s="2">
        <v>43894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37</v>
      </c>
      <c r="D18637">
        <v>-32.522799999999997</v>
      </c>
      <c r="E18637">
        <v>-55.765799999999999</v>
      </c>
      <c r="F18637">
        <v>0</v>
      </c>
      <c r="G18637" s="2">
        <v>43895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37</v>
      </c>
      <c r="D18638">
        <v>-32.522799999999997</v>
      </c>
      <c r="E18638">
        <v>-55.765799999999999</v>
      </c>
      <c r="F18638">
        <v>0</v>
      </c>
      <c r="G18638" s="2">
        <v>43896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237</v>
      </c>
      <c r="D18639">
        <v>-32.522799999999997</v>
      </c>
      <c r="E18639">
        <v>-55.765799999999999</v>
      </c>
      <c r="F18639">
        <v>0</v>
      </c>
      <c r="G18639" s="2">
        <v>43897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237</v>
      </c>
      <c r="D18640">
        <v>-32.522799999999997</v>
      </c>
      <c r="E18640">
        <v>-55.765799999999999</v>
      </c>
      <c r="F18640">
        <v>0</v>
      </c>
      <c r="G18640" s="2">
        <v>43898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237</v>
      </c>
      <c r="D18641">
        <v>-32.522799999999997</v>
      </c>
      <c r="E18641">
        <v>-55.765799999999999</v>
      </c>
      <c r="F18641">
        <v>0</v>
      </c>
      <c r="G18641" s="2">
        <v>43899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237</v>
      </c>
      <c r="D18642">
        <v>-32.522799999999997</v>
      </c>
      <c r="E18642">
        <v>-55.765799999999999</v>
      </c>
      <c r="F18642">
        <v>0</v>
      </c>
      <c r="G18642" s="2">
        <v>4390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237</v>
      </c>
      <c r="D18643">
        <v>-32.522799999999997</v>
      </c>
      <c r="E18643">
        <v>-55.765799999999999</v>
      </c>
      <c r="F18643">
        <v>0</v>
      </c>
      <c r="G18643" s="2">
        <v>43901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237</v>
      </c>
      <c r="D18644">
        <v>-32.522799999999997</v>
      </c>
      <c r="E18644">
        <v>-55.765799999999999</v>
      </c>
      <c r="F18644">
        <v>0</v>
      </c>
      <c r="G18644" s="2">
        <v>43902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237</v>
      </c>
      <c r="D18645">
        <v>-32.522799999999997</v>
      </c>
      <c r="E18645">
        <v>-55.765799999999999</v>
      </c>
      <c r="F18645">
        <v>0</v>
      </c>
      <c r="G18645" s="2">
        <v>43903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237</v>
      </c>
      <c r="D18646">
        <v>-32.522799999999997</v>
      </c>
      <c r="E18646">
        <v>-55.765799999999999</v>
      </c>
      <c r="F18646">
        <v>0</v>
      </c>
      <c r="G18646" s="2">
        <v>43904</v>
      </c>
      <c r="H18646">
        <v>4</v>
      </c>
      <c r="I18646">
        <v>4</v>
      </c>
      <c r="J18646">
        <v>0</v>
      </c>
      <c r="K18646">
        <v>1.3333333333333333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237</v>
      </c>
      <c r="D18647">
        <v>-32.522799999999997</v>
      </c>
      <c r="E18647">
        <v>-55.765799999999999</v>
      </c>
      <c r="F18647">
        <v>0</v>
      </c>
      <c r="G18647" s="2">
        <v>43905</v>
      </c>
      <c r="H18647">
        <v>0</v>
      </c>
      <c r="I18647">
        <v>4</v>
      </c>
      <c r="J18647">
        <v>0</v>
      </c>
      <c r="K18647">
        <v>1.3333333333333333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237</v>
      </c>
      <c r="D18648">
        <v>-32.522799999999997</v>
      </c>
      <c r="E18648">
        <v>-55.765799999999999</v>
      </c>
      <c r="F18648">
        <v>0</v>
      </c>
      <c r="G18648" s="2">
        <v>43906</v>
      </c>
      <c r="H18648">
        <v>4</v>
      </c>
      <c r="I18648">
        <v>8</v>
      </c>
      <c r="J18648">
        <v>0</v>
      </c>
      <c r="K18648">
        <v>2.6666666666666665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237</v>
      </c>
      <c r="D18649">
        <v>-32.522799999999997</v>
      </c>
      <c r="E18649">
        <v>-55.765799999999999</v>
      </c>
      <c r="F18649">
        <v>0</v>
      </c>
      <c r="G18649" s="2">
        <v>43907</v>
      </c>
      <c r="H18649">
        <v>21</v>
      </c>
      <c r="I18649">
        <v>29</v>
      </c>
      <c r="J18649">
        <v>0</v>
      </c>
      <c r="K18649">
        <v>8.3333333333333339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237</v>
      </c>
      <c r="D18650">
        <v>-32.522799999999997</v>
      </c>
      <c r="E18650">
        <v>-55.765799999999999</v>
      </c>
      <c r="F18650">
        <v>0</v>
      </c>
      <c r="G18650" s="2">
        <v>43908</v>
      </c>
      <c r="H18650">
        <v>21</v>
      </c>
      <c r="I18650">
        <v>50</v>
      </c>
      <c r="J18650">
        <v>0</v>
      </c>
      <c r="K18650">
        <v>15.333333333333336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237</v>
      </c>
      <c r="D18651">
        <v>-32.522799999999997</v>
      </c>
      <c r="E18651">
        <v>-55.765799999999999</v>
      </c>
      <c r="F18651">
        <v>0</v>
      </c>
      <c r="G18651" s="2">
        <v>43909</v>
      </c>
      <c r="H18651">
        <v>29</v>
      </c>
      <c r="I18651">
        <v>79</v>
      </c>
      <c r="J18651">
        <v>0</v>
      </c>
      <c r="K18651">
        <v>23.666666666666671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237</v>
      </c>
      <c r="D18652">
        <v>-32.522799999999997</v>
      </c>
      <c r="E18652">
        <v>-55.765799999999999</v>
      </c>
      <c r="F18652">
        <v>0</v>
      </c>
      <c r="G18652" s="2">
        <v>43910</v>
      </c>
      <c r="H18652">
        <v>15</v>
      </c>
      <c r="I18652">
        <v>94</v>
      </c>
      <c r="J18652">
        <v>0</v>
      </c>
      <c r="K18652">
        <v>21.666666666666671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237</v>
      </c>
      <c r="D18653">
        <v>-32.522799999999997</v>
      </c>
      <c r="E18653">
        <v>-55.765799999999999</v>
      </c>
      <c r="F18653">
        <v>0</v>
      </c>
      <c r="G18653" s="2">
        <v>43911</v>
      </c>
      <c r="H18653">
        <v>16</v>
      </c>
      <c r="I18653">
        <v>110</v>
      </c>
      <c r="J18653">
        <v>0</v>
      </c>
      <c r="K18653">
        <v>20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237</v>
      </c>
      <c r="D18654">
        <v>-32.522799999999997</v>
      </c>
      <c r="E18654">
        <v>-55.765799999999999</v>
      </c>
      <c r="F18654">
        <v>2</v>
      </c>
      <c r="G18654" s="2">
        <v>43912</v>
      </c>
      <c r="H18654">
        <v>48</v>
      </c>
      <c r="I18654">
        <v>158</v>
      </c>
      <c r="J18654">
        <v>0</v>
      </c>
      <c r="K18654">
        <v>26.333333333333329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237</v>
      </c>
      <c r="D18655">
        <v>-32.522799999999997</v>
      </c>
      <c r="E18655">
        <v>-55.765799999999999</v>
      </c>
      <c r="F18655">
        <v>-0.91666666666666663</v>
      </c>
      <c r="G18655" s="2">
        <v>43913</v>
      </c>
      <c r="H18655">
        <v>4</v>
      </c>
      <c r="I18655">
        <v>162</v>
      </c>
      <c r="J18655">
        <v>0</v>
      </c>
      <c r="K18655">
        <v>22.666666666666671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237</v>
      </c>
      <c r="D18656">
        <v>-32.522799999999997</v>
      </c>
      <c r="E18656">
        <v>-55.765799999999999</v>
      </c>
      <c r="F18656">
        <v>-1</v>
      </c>
      <c r="G18656" s="2">
        <v>43914</v>
      </c>
      <c r="H18656">
        <v>0</v>
      </c>
      <c r="I18656">
        <v>162</v>
      </c>
      <c r="J18656">
        <v>0</v>
      </c>
      <c r="K18656">
        <v>17.333333333333332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237</v>
      </c>
      <c r="D18657">
        <v>-32.522799999999997</v>
      </c>
      <c r="E18657">
        <v>-55.765799999999999</v>
      </c>
      <c r="F18657">
        <v>0</v>
      </c>
      <c r="G18657" s="2">
        <v>43915</v>
      </c>
      <c r="H18657">
        <v>27</v>
      </c>
      <c r="I18657">
        <v>189</v>
      </c>
      <c r="J18657">
        <v>0</v>
      </c>
      <c r="K18657">
        <v>10.333333333333334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237</v>
      </c>
      <c r="D18658">
        <v>-32.522799999999997</v>
      </c>
      <c r="E18658">
        <v>-55.765799999999999</v>
      </c>
      <c r="F18658">
        <v>3.7037037037037035E-2</v>
      </c>
      <c r="G18658" s="2">
        <v>43916</v>
      </c>
      <c r="H18658">
        <v>28</v>
      </c>
      <c r="I18658">
        <v>217</v>
      </c>
      <c r="J18658">
        <v>0</v>
      </c>
      <c r="K18658">
        <v>18.333333333333329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237</v>
      </c>
      <c r="D18659">
        <v>-32.522799999999997</v>
      </c>
      <c r="E18659">
        <v>-55.765799999999999</v>
      </c>
      <c r="F18659">
        <v>-0.25</v>
      </c>
      <c r="G18659" s="2">
        <v>43917</v>
      </c>
      <c r="H18659">
        <v>21</v>
      </c>
      <c r="I18659">
        <v>238</v>
      </c>
      <c r="J18659">
        <v>0</v>
      </c>
      <c r="K18659">
        <v>25.333333333333329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237</v>
      </c>
      <c r="D18660">
        <v>-32.522799999999997</v>
      </c>
      <c r="E18660">
        <v>-55.765799999999999</v>
      </c>
      <c r="F18660">
        <v>0.7142857142857143</v>
      </c>
      <c r="G18660" s="2">
        <v>43918</v>
      </c>
      <c r="H18660">
        <v>36</v>
      </c>
      <c r="I18660">
        <v>274</v>
      </c>
      <c r="J18660">
        <v>0</v>
      </c>
      <c r="K18660">
        <v>28.333333333333329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237</v>
      </c>
      <c r="D18661">
        <v>-32.522799999999997</v>
      </c>
      <c r="E18661">
        <v>-55.765799999999999</v>
      </c>
      <c r="F18661">
        <v>-0.16666666666666666</v>
      </c>
      <c r="G18661" s="2">
        <v>43919</v>
      </c>
      <c r="H18661">
        <v>30</v>
      </c>
      <c r="I18661">
        <v>304</v>
      </c>
      <c r="J18661">
        <v>0</v>
      </c>
      <c r="K18661">
        <v>29</v>
      </c>
      <c r="L18661">
        <v>1</v>
      </c>
      <c r="M18661">
        <v>1</v>
      </c>
    </row>
    <row r="18662" spans="1:13" x14ac:dyDescent="0.3">
      <c r="A18662">
        <v>18660</v>
      </c>
      <c r="B18662" s="1" t="s">
        <v>9</v>
      </c>
      <c r="C18662" s="1" t="s">
        <v>237</v>
      </c>
      <c r="D18662">
        <v>-32.522799999999997</v>
      </c>
      <c r="E18662">
        <v>-55.765799999999999</v>
      </c>
      <c r="F18662">
        <v>-0.8</v>
      </c>
      <c r="G18662" s="2">
        <v>43920</v>
      </c>
      <c r="H18662">
        <v>6</v>
      </c>
      <c r="I18662">
        <v>310</v>
      </c>
      <c r="J18662">
        <v>0</v>
      </c>
      <c r="K18662">
        <v>24</v>
      </c>
      <c r="L18662">
        <v>0</v>
      </c>
      <c r="M18662">
        <v>1</v>
      </c>
    </row>
    <row r="18663" spans="1:13" x14ac:dyDescent="0.3">
      <c r="A18663">
        <v>18661</v>
      </c>
      <c r="B18663" s="1" t="s">
        <v>9</v>
      </c>
      <c r="C18663" s="1" t="s">
        <v>237</v>
      </c>
      <c r="D18663">
        <v>-32.522799999999997</v>
      </c>
      <c r="E18663">
        <v>-55.765799999999999</v>
      </c>
      <c r="F18663">
        <v>3.6666666666666665</v>
      </c>
      <c r="G18663" s="2">
        <v>43921</v>
      </c>
      <c r="H18663">
        <v>28</v>
      </c>
      <c r="I18663">
        <v>338</v>
      </c>
      <c r="J18663">
        <v>0</v>
      </c>
      <c r="K18663">
        <v>21.333333333333329</v>
      </c>
      <c r="L18663">
        <v>0</v>
      </c>
      <c r="M18663">
        <v>1</v>
      </c>
    </row>
    <row r="18664" spans="1:13" x14ac:dyDescent="0.3">
      <c r="A18664">
        <v>18662</v>
      </c>
      <c r="B18664" s="1" t="s">
        <v>9</v>
      </c>
      <c r="C18664" s="1" t="s">
        <v>237</v>
      </c>
      <c r="D18664">
        <v>-32.522799999999997</v>
      </c>
      <c r="E18664">
        <v>-55.765799999999999</v>
      </c>
      <c r="F18664">
        <v>-1</v>
      </c>
      <c r="G18664" s="2">
        <v>43922</v>
      </c>
      <c r="H18664">
        <v>0</v>
      </c>
      <c r="I18664">
        <v>338</v>
      </c>
      <c r="J18664">
        <v>0</v>
      </c>
      <c r="K18664">
        <v>11.333333333333336</v>
      </c>
      <c r="L18664">
        <v>1</v>
      </c>
      <c r="M18664">
        <v>2</v>
      </c>
    </row>
    <row r="18665" spans="1:13" x14ac:dyDescent="0.3">
      <c r="A18665">
        <v>18663</v>
      </c>
      <c r="B18665" s="1" t="s">
        <v>9</v>
      </c>
      <c r="C18665" s="1" t="s">
        <v>237</v>
      </c>
      <c r="D18665">
        <v>-32.522799999999997</v>
      </c>
      <c r="E18665">
        <v>-55.765799999999999</v>
      </c>
      <c r="F18665">
        <v>0</v>
      </c>
      <c r="G18665" s="2">
        <v>43923</v>
      </c>
      <c r="H18665">
        <v>12</v>
      </c>
      <c r="I18665">
        <v>350</v>
      </c>
      <c r="J18665">
        <v>0</v>
      </c>
      <c r="K18665">
        <v>13.333333333333336</v>
      </c>
      <c r="L18665">
        <v>2</v>
      </c>
      <c r="M18665">
        <v>4</v>
      </c>
    </row>
    <row r="18666" spans="1:13" x14ac:dyDescent="0.3">
      <c r="A18666">
        <v>18664</v>
      </c>
      <c r="B18666" s="1" t="s">
        <v>9</v>
      </c>
      <c r="C18666" s="1" t="s">
        <v>237</v>
      </c>
      <c r="D18666">
        <v>-32.522799999999997</v>
      </c>
      <c r="E18666">
        <v>-55.765799999999999</v>
      </c>
      <c r="F18666">
        <v>0.58333333333333337</v>
      </c>
      <c r="G18666" s="2">
        <v>43924</v>
      </c>
      <c r="H18666">
        <v>19</v>
      </c>
      <c r="I18666">
        <v>369</v>
      </c>
      <c r="J18666">
        <v>0</v>
      </c>
      <c r="K18666">
        <v>10.333333333333334</v>
      </c>
      <c r="L18666">
        <v>0</v>
      </c>
      <c r="M18666">
        <v>4</v>
      </c>
    </row>
    <row r="18667" spans="1:13" x14ac:dyDescent="0.3">
      <c r="A18667">
        <v>18665</v>
      </c>
      <c r="B18667" s="1" t="s">
        <v>9</v>
      </c>
      <c r="C18667" s="1" t="s">
        <v>237</v>
      </c>
      <c r="D18667">
        <v>-32.522799999999997</v>
      </c>
      <c r="E18667">
        <v>-55.765799999999999</v>
      </c>
      <c r="F18667">
        <v>0.63157894736842102</v>
      </c>
      <c r="G18667" s="2">
        <v>43925</v>
      </c>
      <c r="H18667">
        <v>31</v>
      </c>
      <c r="I18667">
        <v>400</v>
      </c>
      <c r="J18667">
        <v>0</v>
      </c>
      <c r="K18667">
        <v>20.666666666666668</v>
      </c>
      <c r="L18667">
        <v>1</v>
      </c>
      <c r="M18667">
        <v>5</v>
      </c>
    </row>
    <row r="18668" spans="1:13" x14ac:dyDescent="0.3">
      <c r="A18668">
        <v>18666</v>
      </c>
      <c r="B18668" s="1" t="s">
        <v>9</v>
      </c>
      <c r="C18668" s="1" t="s">
        <v>237</v>
      </c>
      <c r="D18668">
        <v>-32.522799999999997</v>
      </c>
      <c r="E18668">
        <v>-55.765799999999999</v>
      </c>
      <c r="F18668">
        <v>-1</v>
      </c>
      <c r="G18668" s="2">
        <v>43926</v>
      </c>
      <c r="H18668">
        <v>0</v>
      </c>
      <c r="I18668">
        <v>400</v>
      </c>
      <c r="J18668">
        <v>0</v>
      </c>
      <c r="K18668">
        <v>16.666666666666668</v>
      </c>
      <c r="L18668">
        <v>0</v>
      </c>
      <c r="M18668">
        <v>5</v>
      </c>
    </row>
    <row r="18669" spans="1:13" x14ac:dyDescent="0.3">
      <c r="A18669">
        <v>18667</v>
      </c>
      <c r="B18669" s="1" t="s">
        <v>9</v>
      </c>
      <c r="C18669" s="1" t="s">
        <v>237</v>
      </c>
      <c r="D18669">
        <v>-32.522799999999997</v>
      </c>
      <c r="E18669">
        <v>-55.765799999999999</v>
      </c>
      <c r="F18669">
        <v>0</v>
      </c>
      <c r="G18669" s="2">
        <v>43927</v>
      </c>
      <c r="H18669">
        <v>6</v>
      </c>
      <c r="I18669">
        <v>406</v>
      </c>
      <c r="J18669">
        <v>1</v>
      </c>
      <c r="K18669">
        <v>12.333333333333336</v>
      </c>
      <c r="L18669">
        <v>1</v>
      </c>
      <c r="M18669">
        <v>6</v>
      </c>
    </row>
    <row r="18670" spans="1:13" x14ac:dyDescent="0.3">
      <c r="A18670">
        <v>18668</v>
      </c>
      <c r="B18670" s="1" t="s">
        <v>9</v>
      </c>
      <c r="C18670" s="1" t="s">
        <v>237</v>
      </c>
      <c r="D18670">
        <v>-32.522799999999997</v>
      </c>
      <c r="E18670">
        <v>-55.765799999999999</v>
      </c>
      <c r="F18670">
        <v>2</v>
      </c>
      <c r="G18670" s="2">
        <v>43928</v>
      </c>
      <c r="H18670">
        <v>18</v>
      </c>
      <c r="I18670">
        <v>424</v>
      </c>
      <c r="J18670">
        <v>2</v>
      </c>
      <c r="K18670">
        <v>8</v>
      </c>
      <c r="L18670">
        <v>1</v>
      </c>
      <c r="M18670">
        <v>7</v>
      </c>
    </row>
    <row r="18671" spans="1:13" x14ac:dyDescent="0.3">
      <c r="A18671">
        <v>18669</v>
      </c>
      <c r="B18671" s="1" t="s">
        <v>9</v>
      </c>
      <c r="C18671" s="1" t="s">
        <v>237</v>
      </c>
      <c r="D18671">
        <v>-32.522799999999997</v>
      </c>
      <c r="E18671">
        <v>-55.765799999999999</v>
      </c>
      <c r="F18671">
        <v>-1</v>
      </c>
      <c r="G18671" s="2">
        <v>43929</v>
      </c>
      <c r="H18671">
        <v>0</v>
      </c>
      <c r="I18671">
        <v>424</v>
      </c>
      <c r="J18671">
        <v>3</v>
      </c>
      <c r="K18671">
        <v>8</v>
      </c>
      <c r="L18671">
        <v>0</v>
      </c>
      <c r="M18671">
        <v>7</v>
      </c>
    </row>
    <row r="18672" spans="1:13" x14ac:dyDescent="0.3">
      <c r="A18672">
        <v>18670</v>
      </c>
      <c r="B18672" s="1" t="s">
        <v>9</v>
      </c>
      <c r="C18672" s="1" t="s">
        <v>237</v>
      </c>
      <c r="D18672">
        <v>-32.522799999999997</v>
      </c>
      <c r="E18672">
        <v>-55.765799999999999</v>
      </c>
      <c r="F18672">
        <v>0</v>
      </c>
      <c r="G18672" s="2">
        <v>43930</v>
      </c>
      <c r="H18672">
        <v>32</v>
      </c>
      <c r="I18672">
        <v>456</v>
      </c>
      <c r="J18672">
        <v>4</v>
      </c>
      <c r="K18672">
        <v>16.666666666666668</v>
      </c>
      <c r="L18672">
        <v>0</v>
      </c>
      <c r="M18672">
        <v>7</v>
      </c>
    </row>
    <row r="18673" spans="1:13" x14ac:dyDescent="0.3">
      <c r="A18673">
        <v>18671</v>
      </c>
      <c r="B18673" s="1" t="s">
        <v>9</v>
      </c>
      <c r="C18673" s="1" t="s">
        <v>237</v>
      </c>
      <c r="D18673">
        <v>-32.522799999999997</v>
      </c>
      <c r="E18673">
        <v>-55.765799999999999</v>
      </c>
      <c r="F18673">
        <v>-0.46875</v>
      </c>
      <c r="G18673" s="2">
        <v>43931</v>
      </c>
      <c r="H18673">
        <v>17</v>
      </c>
      <c r="I18673">
        <v>473</v>
      </c>
      <c r="J18673">
        <v>5</v>
      </c>
      <c r="K18673">
        <v>16.333333333333332</v>
      </c>
      <c r="L18673">
        <v>0</v>
      </c>
      <c r="M18673">
        <v>7</v>
      </c>
    </row>
    <row r="18674" spans="1:13" x14ac:dyDescent="0.3">
      <c r="A18674">
        <v>18672</v>
      </c>
      <c r="B18674" s="1" t="s">
        <v>9</v>
      </c>
      <c r="C18674" s="1" t="s">
        <v>237</v>
      </c>
      <c r="D18674">
        <v>-32.522799999999997</v>
      </c>
      <c r="E18674">
        <v>-55.765799999999999</v>
      </c>
      <c r="F18674">
        <v>0.23529411764705879</v>
      </c>
      <c r="G18674" s="2">
        <v>43932</v>
      </c>
      <c r="H18674">
        <v>21</v>
      </c>
      <c r="I18674">
        <v>494</v>
      </c>
      <c r="J18674">
        <v>6</v>
      </c>
      <c r="K18674">
        <v>23.333333333333329</v>
      </c>
      <c r="L18674">
        <v>0</v>
      </c>
      <c r="M18674">
        <v>7</v>
      </c>
    </row>
    <row r="18675" spans="1:13" x14ac:dyDescent="0.3">
      <c r="A18675">
        <v>18673</v>
      </c>
      <c r="B18675" s="1" t="s">
        <v>9</v>
      </c>
      <c r="C18675" s="1" t="s">
        <v>237</v>
      </c>
      <c r="D18675">
        <v>-32.522799999999997</v>
      </c>
      <c r="E18675">
        <v>-55.765799999999999</v>
      </c>
      <c r="F18675">
        <v>-1.6666666666666667</v>
      </c>
      <c r="G18675" s="2">
        <v>43933</v>
      </c>
      <c r="H18675">
        <v>-14</v>
      </c>
      <c r="I18675">
        <v>480</v>
      </c>
      <c r="J18675">
        <v>7</v>
      </c>
      <c r="K18675">
        <v>8</v>
      </c>
      <c r="L18675">
        <v>0</v>
      </c>
      <c r="M18675">
        <v>7</v>
      </c>
    </row>
    <row r="18676" spans="1:13" x14ac:dyDescent="0.3">
      <c r="A18676">
        <v>18674</v>
      </c>
      <c r="B18676" s="1" t="s">
        <v>9</v>
      </c>
      <c r="C18676" s="1" t="s">
        <v>237</v>
      </c>
      <c r="D18676">
        <v>-32.522799999999997</v>
      </c>
      <c r="E18676">
        <v>-55.765799999999999</v>
      </c>
      <c r="F18676">
        <v>-1</v>
      </c>
      <c r="G18676" s="2">
        <v>43934</v>
      </c>
      <c r="H18676">
        <v>0</v>
      </c>
      <c r="I18676">
        <v>480</v>
      </c>
      <c r="J18676">
        <v>8</v>
      </c>
      <c r="K18676">
        <v>2.333333333333333</v>
      </c>
      <c r="L18676">
        <v>1</v>
      </c>
      <c r="M18676">
        <v>8</v>
      </c>
    </row>
    <row r="18677" spans="1:13" x14ac:dyDescent="0.3">
      <c r="A18677">
        <v>18675</v>
      </c>
      <c r="B18677" s="1" t="s">
        <v>9</v>
      </c>
      <c r="C18677" s="1" t="s">
        <v>238</v>
      </c>
      <c r="D18677">
        <v>37.090200000000003</v>
      </c>
      <c r="E18677">
        <v>-95.712900000000005</v>
      </c>
      <c r="F18677">
        <v>0</v>
      </c>
      <c r="G18677" s="2">
        <v>43852</v>
      </c>
      <c r="H18677">
        <v>1</v>
      </c>
      <c r="I18677">
        <v>1</v>
      </c>
      <c r="J18677">
        <v>0</v>
      </c>
      <c r="K18677">
        <v>1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238</v>
      </c>
      <c r="D18678">
        <v>37.090200000000003</v>
      </c>
      <c r="E18678">
        <v>-95.712900000000005</v>
      </c>
      <c r="F18678">
        <v>0</v>
      </c>
      <c r="G18678" s="2">
        <v>43853</v>
      </c>
      <c r="H18678">
        <v>0</v>
      </c>
      <c r="I18678">
        <v>1</v>
      </c>
      <c r="J18678">
        <v>0</v>
      </c>
      <c r="K18678">
        <v>0.5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238</v>
      </c>
      <c r="D18679">
        <v>37.090200000000003</v>
      </c>
      <c r="E18679">
        <v>-95.712900000000005</v>
      </c>
      <c r="F18679">
        <v>0</v>
      </c>
      <c r="G18679" s="2">
        <v>43854</v>
      </c>
      <c r="H18679">
        <v>1</v>
      </c>
      <c r="I18679">
        <v>2</v>
      </c>
      <c r="J18679">
        <v>0</v>
      </c>
      <c r="K18679">
        <v>0.66666666666666663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238</v>
      </c>
      <c r="D18680">
        <v>37.090200000000003</v>
      </c>
      <c r="E18680">
        <v>-95.712900000000005</v>
      </c>
      <c r="F18680">
        <v>0</v>
      </c>
      <c r="G18680" s="2">
        <v>43855</v>
      </c>
      <c r="H18680">
        <v>0</v>
      </c>
      <c r="I18680">
        <v>2</v>
      </c>
      <c r="J18680">
        <v>0</v>
      </c>
      <c r="K18680">
        <v>0.33333333333333331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238</v>
      </c>
      <c r="D18681">
        <v>37.090200000000003</v>
      </c>
      <c r="E18681">
        <v>-95.712900000000005</v>
      </c>
      <c r="F18681">
        <v>0</v>
      </c>
      <c r="G18681" s="2">
        <v>43856</v>
      </c>
      <c r="H18681">
        <v>3</v>
      </c>
      <c r="I18681">
        <v>5</v>
      </c>
      <c r="J18681">
        <v>0</v>
      </c>
      <c r="K18681">
        <v>1.3333333333333333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238</v>
      </c>
      <c r="D18682">
        <v>37.090200000000003</v>
      </c>
      <c r="E18682">
        <v>-95.712900000000005</v>
      </c>
      <c r="F18682">
        <v>0</v>
      </c>
      <c r="G18682" s="2">
        <v>43857</v>
      </c>
      <c r="H18682">
        <v>0</v>
      </c>
      <c r="I18682">
        <v>5</v>
      </c>
      <c r="J18682">
        <v>0</v>
      </c>
      <c r="K18682">
        <v>1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238</v>
      </c>
      <c r="D18683">
        <v>37.090200000000003</v>
      </c>
      <c r="E18683">
        <v>-95.712900000000005</v>
      </c>
      <c r="F18683">
        <v>0</v>
      </c>
      <c r="G18683" s="2">
        <v>43858</v>
      </c>
      <c r="H18683">
        <v>0</v>
      </c>
      <c r="I18683">
        <v>5</v>
      </c>
      <c r="J18683">
        <v>0</v>
      </c>
      <c r="K18683">
        <v>1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238</v>
      </c>
      <c r="D18684">
        <v>37.090200000000003</v>
      </c>
      <c r="E18684">
        <v>-95.712900000000005</v>
      </c>
      <c r="F18684">
        <v>0</v>
      </c>
      <c r="G18684" s="2">
        <v>43859</v>
      </c>
      <c r="H18684">
        <v>0</v>
      </c>
      <c r="I18684">
        <v>5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238</v>
      </c>
      <c r="D18685">
        <v>37.090200000000003</v>
      </c>
      <c r="E18685">
        <v>-95.712900000000005</v>
      </c>
      <c r="F18685">
        <v>0</v>
      </c>
      <c r="G18685" s="2">
        <v>43860</v>
      </c>
      <c r="H18685">
        <v>0</v>
      </c>
      <c r="I18685">
        <v>5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238</v>
      </c>
      <c r="D18686">
        <v>37.090200000000003</v>
      </c>
      <c r="E18686">
        <v>-95.712900000000005</v>
      </c>
      <c r="F18686">
        <v>0</v>
      </c>
      <c r="G18686" s="2">
        <v>43861</v>
      </c>
      <c r="H18686">
        <v>2</v>
      </c>
      <c r="I18686">
        <v>7</v>
      </c>
      <c r="J18686">
        <v>0</v>
      </c>
      <c r="K18686">
        <v>0.66666666666666663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238</v>
      </c>
      <c r="D18687">
        <v>37.090200000000003</v>
      </c>
      <c r="E18687">
        <v>-95.712900000000005</v>
      </c>
      <c r="F18687">
        <v>0</v>
      </c>
      <c r="G18687" s="2">
        <v>43862</v>
      </c>
      <c r="H18687">
        <v>1</v>
      </c>
      <c r="I18687">
        <v>8</v>
      </c>
      <c r="J18687">
        <v>0</v>
      </c>
      <c r="K18687">
        <v>1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238</v>
      </c>
      <c r="D18688">
        <v>37.090200000000003</v>
      </c>
      <c r="E18688">
        <v>-95.712900000000005</v>
      </c>
      <c r="F18688">
        <v>0</v>
      </c>
      <c r="G18688" s="2">
        <v>43863</v>
      </c>
      <c r="H18688">
        <v>0</v>
      </c>
      <c r="I18688">
        <v>8</v>
      </c>
      <c r="J18688">
        <v>0</v>
      </c>
      <c r="K18688">
        <v>1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238</v>
      </c>
      <c r="D18689">
        <v>37.090200000000003</v>
      </c>
      <c r="E18689">
        <v>-95.712900000000005</v>
      </c>
      <c r="F18689">
        <v>0</v>
      </c>
      <c r="G18689" s="2">
        <v>43864</v>
      </c>
      <c r="H18689">
        <v>3</v>
      </c>
      <c r="I18689">
        <v>11</v>
      </c>
      <c r="J18689">
        <v>0</v>
      </c>
      <c r="K18689">
        <v>1.3333333333333333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238</v>
      </c>
      <c r="D18690">
        <v>37.090200000000003</v>
      </c>
      <c r="E18690">
        <v>-95.712900000000005</v>
      </c>
      <c r="F18690">
        <v>0</v>
      </c>
      <c r="G18690" s="2">
        <v>43865</v>
      </c>
      <c r="H18690">
        <v>0</v>
      </c>
      <c r="I18690">
        <v>11</v>
      </c>
      <c r="J18690">
        <v>0</v>
      </c>
      <c r="K18690">
        <v>1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238</v>
      </c>
      <c r="D18691">
        <v>37.090200000000003</v>
      </c>
      <c r="E18691">
        <v>-95.712900000000005</v>
      </c>
      <c r="F18691">
        <v>0</v>
      </c>
      <c r="G18691" s="2">
        <v>43866</v>
      </c>
      <c r="H18691">
        <v>0</v>
      </c>
      <c r="I18691">
        <v>11</v>
      </c>
      <c r="J18691">
        <v>0</v>
      </c>
      <c r="K18691">
        <v>1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238</v>
      </c>
      <c r="D18692">
        <v>37.090200000000003</v>
      </c>
      <c r="E18692">
        <v>-95.712900000000005</v>
      </c>
      <c r="F18692">
        <v>0</v>
      </c>
      <c r="G18692" s="2">
        <v>43867</v>
      </c>
      <c r="H18692">
        <v>0</v>
      </c>
      <c r="I18692">
        <v>11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38</v>
      </c>
      <c r="D18693">
        <v>37.090200000000003</v>
      </c>
      <c r="E18693">
        <v>-95.712900000000005</v>
      </c>
      <c r="F18693">
        <v>0</v>
      </c>
      <c r="G18693" s="2">
        <v>43868</v>
      </c>
      <c r="H18693">
        <v>0</v>
      </c>
      <c r="I18693">
        <v>11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38</v>
      </c>
      <c r="D18694">
        <v>37.090200000000003</v>
      </c>
      <c r="E18694">
        <v>-95.712900000000005</v>
      </c>
      <c r="F18694">
        <v>0</v>
      </c>
      <c r="G18694" s="2">
        <v>43869</v>
      </c>
      <c r="H18694">
        <v>0</v>
      </c>
      <c r="I18694">
        <v>11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38</v>
      </c>
      <c r="D18695">
        <v>37.090200000000003</v>
      </c>
      <c r="E18695">
        <v>-95.712900000000005</v>
      </c>
      <c r="F18695">
        <v>0</v>
      </c>
      <c r="G18695" s="2">
        <v>43870</v>
      </c>
      <c r="H18695">
        <v>0</v>
      </c>
      <c r="I18695">
        <v>11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38</v>
      </c>
      <c r="D18696">
        <v>37.090200000000003</v>
      </c>
      <c r="E18696">
        <v>-95.712900000000005</v>
      </c>
      <c r="F18696">
        <v>0</v>
      </c>
      <c r="G18696" s="2">
        <v>43871</v>
      </c>
      <c r="H18696">
        <v>0</v>
      </c>
      <c r="I18696">
        <v>11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38</v>
      </c>
      <c r="D18697">
        <v>37.090200000000003</v>
      </c>
      <c r="E18697">
        <v>-95.712900000000005</v>
      </c>
      <c r="F18697">
        <v>0</v>
      </c>
      <c r="G18697" s="2">
        <v>43872</v>
      </c>
      <c r="H18697">
        <v>1</v>
      </c>
      <c r="I18697">
        <v>12</v>
      </c>
      <c r="J18697">
        <v>0</v>
      </c>
      <c r="K18697">
        <v>0.33333333333333331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38</v>
      </c>
      <c r="D18698">
        <v>37.090200000000003</v>
      </c>
      <c r="E18698">
        <v>-95.712900000000005</v>
      </c>
      <c r="F18698">
        <v>0</v>
      </c>
      <c r="G18698" s="2">
        <v>43873</v>
      </c>
      <c r="H18698">
        <v>0</v>
      </c>
      <c r="I18698">
        <v>12</v>
      </c>
      <c r="J18698">
        <v>0</v>
      </c>
      <c r="K18698">
        <v>0.33333333333333331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38</v>
      </c>
      <c r="D18699">
        <v>37.090200000000003</v>
      </c>
      <c r="E18699">
        <v>-95.712900000000005</v>
      </c>
      <c r="F18699">
        <v>0</v>
      </c>
      <c r="G18699" s="2">
        <v>43874</v>
      </c>
      <c r="H18699">
        <v>1</v>
      </c>
      <c r="I18699">
        <v>13</v>
      </c>
      <c r="J18699">
        <v>0</v>
      </c>
      <c r="K18699">
        <v>0.66666666666666663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38</v>
      </c>
      <c r="D18700">
        <v>37.090200000000003</v>
      </c>
      <c r="E18700">
        <v>-95.712900000000005</v>
      </c>
      <c r="F18700">
        <v>0</v>
      </c>
      <c r="G18700" s="2">
        <v>43875</v>
      </c>
      <c r="H18700">
        <v>0</v>
      </c>
      <c r="I18700">
        <v>13</v>
      </c>
      <c r="J18700">
        <v>0</v>
      </c>
      <c r="K18700">
        <v>0.33333333333333331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38</v>
      </c>
      <c r="D18701">
        <v>37.090200000000003</v>
      </c>
      <c r="E18701">
        <v>-95.712900000000005</v>
      </c>
      <c r="F18701">
        <v>0</v>
      </c>
      <c r="G18701" s="2">
        <v>43876</v>
      </c>
      <c r="H18701">
        <v>0</v>
      </c>
      <c r="I18701">
        <v>13</v>
      </c>
      <c r="J18701">
        <v>0</v>
      </c>
      <c r="K18701">
        <v>0.33333333333333331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38</v>
      </c>
      <c r="D18702">
        <v>37.090200000000003</v>
      </c>
      <c r="E18702">
        <v>-95.712900000000005</v>
      </c>
      <c r="F18702">
        <v>0</v>
      </c>
      <c r="G18702" s="2">
        <v>43877</v>
      </c>
      <c r="H18702">
        <v>0</v>
      </c>
      <c r="I18702">
        <v>13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38</v>
      </c>
      <c r="D18703">
        <v>37.090200000000003</v>
      </c>
      <c r="E18703">
        <v>-95.712900000000005</v>
      </c>
      <c r="F18703">
        <v>0</v>
      </c>
      <c r="G18703" s="2">
        <v>43878</v>
      </c>
      <c r="H18703">
        <v>0</v>
      </c>
      <c r="I18703">
        <v>13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38</v>
      </c>
      <c r="D18704">
        <v>37.090200000000003</v>
      </c>
      <c r="E18704">
        <v>-95.712900000000005</v>
      </c>
      <c r="F18704">
        <v>0</v>
      </c>
      <c r="G18704" s="2">
        <v>43879</v>
      </c>
      <c r="H18704">
        <v>0</v>
      </c>
      <c r="I18704">
        <v>13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38</v>
      </c>
      <c r="D18705">
        <v>37.090200000000003</v>
      </c>
      <c r="E18705">
        <v>-95.712900000000005</v>
      </c>
      <c r="F18705">
        <v>0</v>
      </c>
      <c r="G18705" s="2">
        <v>43880</v>
      </c>
      <c r="H18705">
        <v>0</v>
      </c>
      <c r="I18705">
        <v>13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38</v>
      </c>
      <c r="D18706">
        <v>37.090200000000003</v>
      </c>
      <c r="E18706">
        <v>-95.712900000000005</v>
      </c>
      <c r="F18706">
        <v>0</v>
      </c>
      <c r="G18706" s="2">
        <v>43881</v>
      </c>
      <c r="H18706">
        <v>0</v>
      </c>
      <c r="I18706">
        <v>13</v>
      </c>
      <c r="J18706">
        <v>0</v>
      </c>
      <c r="K18706">
        <v>0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238</v>
      </c>
      <c r="D18707">
        <v>37.090200000000003</v>
      </c>
      <c r="E18707">
        <v>-95.712900000000005</v>
      </c>
      <c r="F18707">
        <v>0</v>
      </c>
      <c r="G18707" s="2">
        <v>43882</v>
      </c>
      <c r="H18707">
        <v>2</v>
      </c>
      <c r="I18707">
        <v>15</v>
      </c>
      <c r="J18707">
        <v>0</v>
      </c>
      <c r="K18707">
        <v>0.66666666666666663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238</v>
      </c>
      <c r="D18708">
        <v>37.090200000000003</v>
      </c>
      <c r="E18708">
        <v>-95.712900000000005</v>
      </c>
      <c r="F18708">
        <v>0</v>
      </c>
      <c r="G18708" s="2">
        <v>43883</v>
      </c>
      <c r="H18708">
        <v>0</v>
      </c>
      <c r="I18708">
        <v>15</v>
      </c>
      <c r="J18708">
        <v>0</v>
      </c>
      <c r="K18708">
        <v>0.66666666666666663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238</v>
      </c>
      <c r="D18709">
        <v>37.090200000000003</v>
      </c>
      <c r="E18709">
        <v>-95.712900000000005</v>
      </c>
      <c r="F18709">
        <v>0</v>
      </c>
      <c r="G18709" s="2">
        <v>43884</v>
      </c>
      <c r="H18709">
        <v>0</v>
      </c>
      <c r="I18709">
        <v>15</v>
      </c>
      <c r="J18709">
        <v>0</v>
      </c>
      <c r="K18709">
        <v>0.66666666666666663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238</v>
      </c>
      <c r="D18710">
        <v>37.090200000000003</v>
      </c>
      <c r="E18710">
        <v>-95.712900000000005</v>
      </c>
      <c r="F18710">
        <v>0</v>
      </c>
      <c r="G18710" s="2">
        <v>43885</v>
      </c>
      <c r="H18710">
        <v>36</v>
      </c>
      <c r="I18710">
        <v>51</v>
      </c>
      <c r="J18710">
        <v>0</v>
      </c>
      <c r="K18710">
        <v>12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238</v>
      </c>
      <c r="D18711">
        <v>37.090200000000003</v>
      </c>
      <c r="E18711">
        <v>-95.712900000000005</v>
      </c>
      <c r="F18711">
        <v>0</v>
      </c>
      <c r="G18711" s="2">
        <v>43886</v>
      </c>
      <c r="H18711">
        <v>0</v>
      </c>
      <c r="I18711">
        <v>51</v>
      </c>
      <c r="J18711">
        <v>0</v>
      </c>
      <c r="K18711">
        <v>12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238</v>
      </c>
      <c r="D18712">
        <v>37.090200000000003</v>
      </c>
      <c r="E18712">
        <v>-95.712900000000005</v>
      </c>
      <c r="F18712">
        <v>0</v>
      </c>
      <c r="G18712" s="2">
        <v>43887</v>
      </c>
      <c r="H18712">
        <v>6</v>
      </c>
      <c r="I18712">
        <v>57</v>
      </c>
      <c r="J18712">
        <v>0</v>
      </c>
      <c r="K18712">
        <v>14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238</v>
      </c>
      <c r="D18713">
        <v>37.090200000000003</v>
      </c>
      <c r="E18713">
        <v>-95.712900000000005</v>
      </c>
      <c r="F18713">
        <v>0</v>
      </c>
      <c r="G18713" s="2">
        <v>43888</v>
      </c>
      <c r="H18713">
        <v>1</v>
      </c>
      <c r="I18713">
        <v>58</v>
      </c>
      <c r="J18713">
        <v>0</v>
      </c>
      <c r="K18713">
        <v>2.333333333333333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238</v>
      </c>
      <c r="D18714">
        <v>37.090200000000003</v>
      </c>
      <c r="E18714">
        <v>-95.712900000000005</v>
      </c>
      <c r="F18714">
        <v>0</v>
      </c>
      <c r="G18714" s="2">
        <v>43889</v>
      </c>
      <c r="H18714">
        <v>2</v>
      </c>
      <c r="I18714">
        <v>60</v>
      </c>
      <c r="J18714">
        <v>0</v>
      </c>
      <c r="K18714">
        <v>3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238</v>
      </c>
      <c r="D18715">
        <v>37.090200000000003</v>
      </c>
      <c r="E18715">
        <v>-95.712900000000005</v>
      </c>
      <c r="F18715">
        <v>0</v>
      </c>
      <c r="G18715" s="2">
        <v>43890</v>
      </c>
      <c r="H18715">
        <v>8</v>
      </c>
      <c r="I18715">
        <v>68</v>
      </c>
      <c r="J18715">
        <v>0</v>
      </c>
      <c r="K18715">
        <v>3.6666666666666665</v>
      </c>
      <c r="L18715">
        <v>1</v>
      </c>
      <c r="M18715">
        <v>1</v>
      </c>
    </row>
    <row r="18716" spans="1:13" x14ac:dyDescent="0.3">
      <c r="A18716">
        <v>18714</v>
      </c>
      <c r="B18716" s="1" t="s">
        <v>9</v>
      </c>
      <c r="C18716" s="1" t="s">
        <v>238</v>
      </c>
      <c r="D18716">
        <v>37.090200000000003</v>
      </c>
      <c r="E18716">
        <v>-95.712900000000005</v>
      </c>
      <c r="F18716">
        <v>0</v>
      </c>
      <c r="G18716" s="2">
        <v>43891</v>
      </c>
      <c r="H18716">
        <v>6</v>
      </c>
      <c r="I18716">
        <v>74</v>
      </c>
      <c r="J18716">
        <v>0</v>
      </c>
      <c r="K18716">
        <v>5.333333333333333</v>
      </c>
      <c r="L18716">
        <v>0</v>
      </c>
      <c r="M18716">
        <v>1</v>
      </c>
    </row>
    <row r="18717" spans="1:13" x14ac:dyDescent="0.3">
      <c r="A18717">
        <v>18715</v>
      </c>
      <c r="B18717" s="1" t="s">
        <v>9</v>
      </c>
      <c r="C18717" s="1" t="s">
        <v>238</v>
      </c>
      <c r="D18717">
        <v>37.090200000000003</v>
      </c>
      <c r="E18717">
        <v>-95.712900000000005</v>
      </c>
      <c r="F18717">
        <v>0</v>
      </c>
      <c r="G18717" s="2">
        <v>43892</v>
      </c>
      <c r="H18717">
        <v>24</v>
      </c>
      <c r="I18717">
        <v>98</v>
      </c>
      <c r="J18717">
        <v>0</v>
      </c>
      <c r="K18717">
        <v>12.666666666666664</v>
      </c>
      <c r="L18717">
        <v>5</v>
      </c>
      <c r="M18717">
        <v>6</v>
      </c>
    </row>
    <row r="18718" spans="1:13" x14ac:dyDescent="0.3">
      <c r="A18718">
        <v>18716</v>
      </c>
      <c r="B18718" s="1" t="s">
        <v>9</v>
      </c>
      <c r="C18718" s="1" t="s">
        <v>238</v>
      </c>
      <c r="D18718">
        <v>37.090200000000003</v>
      </c>
      <c r="E18718">
        <v>-95.712900000000005</v>
      </c>
      <c r="F18718">
        <v>0</v>
      </c>
      <c r="G18718" s="2">
        <v>43893</v>
      </c>
      <c r="H18718">
        <v>20</v>
      </c>
      <c r="I18718">
        <v>118</v>
      </c>
      <c r="J18718">
        <v>0</v>
      </c>
      <c r="K18718">
        <v>16.666666666666668</v>
      </c>
      <c r="L18718">
        <v>1</v>
      </c>
      <c r="M18718">
        <v>7</v>
      </c>
    </row>
    <row r="18719" spans="1:13" x14ac:dyDescent="0.3">
      <c r="A18719">
        <v>18717</v>
      </c>
      <c r="B18719" s="1" t="s">
        <v>9</v>
      </c>
      <c r="C18719" s="1" t="s">
        <v>238</v>
      </c>
      <c r="D18719">
        <v>37.090200000000003</v>
      </c>
      <c r="E18719">
        <v>-95.712900000000005</v>
      </c>
      <c r="F18719">
        <v>0.55000000000000004</v>
      </c>
      <c r="G18719" s="2">
        <v>43894</v>
      </c>
      <c r="H18719">
        <v>31</v>
      </c>
      <c r="I18719">
        <v>149</v>
      </c>
      <c r="J18719">
        <v>0</v>
      </c>
      <c r="K18719">
        <v>25</v>
      </c>
      <c r="L18719">
        <v>4</v>
      </c>
      <c r="M18719">
        <v>11</v>
      </c>
    </row>
    <row r="18720" spans="1:13" x14ac:dyDescent="0.3">
      <c r="A18720">
        <v>18718</v>
      </c>
      <c r="B18720" s="1" t="s">
        <v>9</v>
      </c>
      <c r="C18720" s="1" t="s">
        <v>238</v>
      </c>
      <c r="D18720">
        <v>37.090200000000003</v>
      </c>
      <c r="E18720">
        <v>-95.712900000000005</v>
      </c>
      <c r="F18720">
        <v>1.1935483870967742</v>
      </c>
      <c r="G18720" s="2">
        <v>43895</v>
      </c>
      <c r="H18720">
        <v>68</v>
      </c>
      <c r="I18720">
        <v>217</v>
      </c>
      <c r="J18720">
        <v>0</v>
      </c>
      <c r="K18720">
        <v>39.666666666666657</v>
      </c>
      <c r="L18720">
        <v>1</v>
      </c>
      <c r="M18720">
        <v>12</v>
      </c>
    </row>
    <row r="18721" spans="1:13" x14ac:dyDescent="0.3">
      <c r="A18721">
        <v>18719</v>
      </c>
      <c r="B18721" s="1" t="s">
        <v>9</v>
      </c>
      <c r="C18721" s="1" t="s">
        <v>238</v>
      </c>
      <c r="D18721">
        <v>37.090200000000003</v>
      </c>
      <c r="E18721">
        <v>-95.712900000000005</v>
      </c>
      <c r="F18721">
        <v>-0.33823529411764708</v>
      </c>
      <c r="G18721" s="2">
        <v>43896</v>
      </c>
      <c r="H18721">
        <v>45</v>
      </c>
      <c r="I18721">
        <v>262</v>
      </c>
      <c r="J18721">
        <v>0</v>
      </c>
      <c r="K18721">
        <v>48</v>
      </c>
      <c r="L18721">
        <v>2</v>
      </c>
      <c r="M18721">
        <v>14</v>
      </c>
    </row>
    <row r="18722" spans="1:13" x14ac:dyDescent="0.3">
      <c r="A18722">
        <v>18720</v>
      </c>
      <c r="B18722" s="1" t="s">
        <v>9</v>
      </c>
      <c r="C18722" s="1" t="s">
        <v>238</v>
      </c>
      <c r="D18722">
        <v>37.090200000000003</v>
      </c>
      <c r="E18722">
        <v>-95.712900000000005</v>
      </c>
      <c r="F18722">
        <v>2.1111111111111107</v>
      </c>
      <c r="G18722" s="2">
        <v>43897</v>
      </c>
      <c r="H18722">
        <v>140</v>
      </c>
      <c r="I18722">
        <v>402</v>
      </c>
      <c r="J18722">
        <v>1</v>
      </c>
      <c r="K18722">
        <v>84.333333333333329</v>
      </c>
      <c r="L18722">
        <v>3</v>
      </c>
      <c r="M18722">
        <v>17</v>
      </c>
    </row>
    <row r="18723" spans="1:13" x14ac:dyDescent="0.3">
      <c r="A18723">
        <v>18721</v>
      </c>
      <c r="B18723" s="1" t="s">
        <v>9</v>
      </c>
      <c r="C18723" s="1" t="s">
        <v>238</v>
      </c>
      <c r="D18723">
        <v>37.090200000000003</v>
      </c>
      <c r="E18723">
        <v>-95.712900000000005</v>
      </c>
      <c r="F18723">
        <v>-0.17142857142857146</v>
      </c>
      <c r="G18723" s="2">
        <v>43898</v>
      </c>
      <c r="H18723">
        <v>116</v>
      </c>
      <c r="I18723">
        <v>518</v>
      </c>
      <c r="J18723">
        <v>2</v>
      </c>
      <c r="K18723">
        <v>100.33333333333331</v>
      </c>
      <c r="L18723">
        <v>4</v>
      </c>
      <c r="M18723">
        <v>21</v>
      </c>
    </row>
    <row r="18724" spans="1:13" x14ac:dyDescent="0.3">
      <c r="A18724">
        <v>18722</v>
      </c>
      <c r="B18724" s="1" t="s">
        <v>9</v>
      </c>
      <c r="C18724" s="1" t="s">
        <v>238</v>
      </c>
      <c r="D18724">
        <v>37.090200000000003</v>
      </c>
      <c r="E18724">
        <v>-95.712900000000005</v>
      </c>
      <c r="F18724">
        <v>-0.43965517241379309</v>
      </c>
      <c r="G18724" s="2">
        <v>43899</v>
      </c>
      <c r="H18724">
        <v>65</v>
      </c>
      <c r="I18724">
        <v>583</v>
      </c>
      <c r="J18724">
        <v>3</v>
      </c>
      <c r="K18724">
        <v>107</v>
      </c>
      <c r="L18724">
        <v>1</v>
      </c>
      <c r="M18724">
        <v>22</v>
      </c>
    </row>
    <row r="18725" spans="1:13" x14ac:dyDescent="0.3">
      <c r="A18725">
        <v>18723</v>
      </c>
      <c r="B18725" s="1" t="s">
        <v>9</v>
      </c>
      <c r="C18725" s="1" t="s">
        <v>238</v>
      </c>
      <c r="D18725">
        <v>37.090200000000003</v>
      </c>
      <c r="E18725">
        <v>-95.712900000000005</v>
      </c>
      <c r="F18725">
        <v>4.7846153846153845</v>
      </c>
      <c r="G18725" s="2">
        <v>43900</v>
      </c>
      <c r="H18725">
        <v>376</v>
      </c>
      <c r="I18725">
        <v>959</v>
      </c>
      <c r="J18725">
        <v>4</v>
      </c>
      <c r="K18725">
        <v>185.66666666666663</v>
      </c>
      <c r="L18725">
        <v>6</v>
      </c>
      <c r="M18725">
        <v>28</v>
      </c>
    </row>
    <row r="18726" spans="1:13" x14ac:dyDescent="0.3">
      <c r="A18726">
        <v>18724</v>
      </c>
      <c r="B18726" s="1" t="s">
        <v>9</v>
      </c>
      <c r="C18726" s="1" t="s">
        <v>238</v>
      </c>
      <c r="D18726">
        <v>37.090200000000003</v>
      </c>
      <c r="E18726">
        <v>-95.712900000000005</v>
      </c>
      <c r="F18726">
        <v>-0.14361702127659576</v>
      </c>
      <c r="G18726" s="2">
        <v>43901</v>
      </c>
      <c r="H18726">
        <v>322</v>
      </c>
      <c r="I18726">
        <v>1281</v>
      </c>
      <c r="J18726">
        <v>5</v>
      </c>
      <c r="K18726">
        <v>254.33333333333331</v>
      </c>
      <c r="L18726">
        <v>8</v>
      </c>
      <c r="M18726">
        <v>36</v>
      </c>
    </row>
    <row r="18727" spans="1:13" x14ac:dyDescent="0.3">
      <c r="A18727">
        <v>18725</v>
      </c>
      <c r="B18727" s="1" t="s">
        <v>9</v>
      </c>
      <c r="C18727" s="1" t="s">
        <v>238</v>
      </c>
      <c r="D18727">
        <v>37.090200000000003</v>
      </c>
      <c r="E18727">
        <v>-95.712900000000005</v>
      </c>
      <c r="F18727">
        <v>0.18633540372670807</v>
      </c>
      <c r="G18727" s="2">
        <v>43902</v>
      </c>
      <c r="H18727">
        <v>382</v>
      </c>
      <c r="I18727">
        <v>1663</v>
      </c>
      <c r="J18727">
        <v>6</v>
      </c>
      <c r="K18727">
        <v>360</v>
      </c>
      <c r="L18727">
        <v>4</v>
      </c>
      <c r="M18727">
        <v>40</v>
      </c>
    </row>
    <row r="18728" spans="1:13" x14ac:dyDescent="0.3">
      <c r="A18728">
        <v>18726</v>
      </c>
      <c r="B18728" s="1" t="s">
        <v>9</v>
      </c>
      <c r="C18728" s="1" t="s">
        <v>238</v>
      </c>
      <c r="D18728">
        <v>37.090200000000003</v>
      </c>
      <c r="E18728">
        <v>-95.712900000000005</v>
      </c>
      <c r="F18728">
        <v>0.35078534031413611</v>
      </c>
      <c r="G18728" s="2">
        <v>43903</v>
      </c>
      <c r="H18728">
        <v>516</v>
      </c>
      <c r="I18728">
        <v>2179</v>
      </c>
      <c r="J18728">
        <v>7</v>
      </c>
      <c r="K18728">
        <v>406.66666666666674</v>
      </c>
      <c r="L18728">
        <v>7</v>
      </c>
      <c r="M18728">
        <v>47</v>
      </c>
    </row>
    <row r="18729" spans="1:13" x14ac:dyDescent="0.3">
      <c r="A18729">
        <v>18727</v>
      </c>
      <c r="B18729" s="1" t="s">
        <v>9</v>
      </c>
      <c r="C18729" s="1" t="s">
        <v>238</v>
      </c>
      <c r="D18729">
        <v>37.090200000000003</v>
      </c>
      <c r="E18729">
        <v>-95.712900000000005</v>
      </c>
      <c r="F18729">
        <v>6.2015503875968984E-2</v>
      </c>
      <c r="G18729" s="2">
        <v>43904</v>
      </c>
      <c r="H18729">
        <v>548</v>
      </c>
      <c r="I18729">
        <v>2727</v>
      </c>
      <c r="J18729">
        <v>8</v>
      </c>
      <c r="K18729">
        <v>482</v>
      </c>
      <c r="L18729">
        <v>7</v>
      </c>
      <c r="M18729">
        <v>54</v>
      </c>
    </row>
    <row r="18730" spans="1:13" x14ac:dyDescent="0.3">
      <c r="A18730">
        <v>18728</v>
      </c>
      <c r="B18730" s="1" t="s">
        <v>9</v>
      </c>
      <c r="C18730" s="1" t="s">
        <v>238</v>
      </c>
      <c r="D18730">
        <v>37.090200000000003</v>
      </c>
      <c r="E18730">
        <v>-95.712900000000005</v>
      </c>
      <c r="F18730">
        <v>0.40875912408759119</v>
      </c>
      <c r="G18730" s="2">
        <v>43905</v>
      </c>
      <c r="H18730">
        <v>772</v>
      </c>
      <c r="I18730">
        <v>3499</v>
      </c>
      <c r="J18730">
        <v>9</v>
      </c>
      <c r="K18730">
        <v>612</v>
      </c>
      <c r="L18730">
        <v>9</v>
      </c>
      <c r="M18730">
        <v>63</v>
      </c>
    </row>
    <row r="18731" spans="1:13" x14ac:dyDescent="0.3">
      <c r="A18731">
        <v>18729</v>
      </c>
      <c r="B18731" s="1" t="s">
        <v>9</v>
      </c>
      <c r="C18731" s="1" t="s">
        <v>238</v>
      </c>
      <c r="D18731">
        <v>37.090200000000003</v>
      </c>
      <c r="E18731">
        <v>-95.712900000000005</v>
      </c>
      <c r="F18731">
        <v>0.46761658031088082</v>
      </c>
      <c r="G18731" s="2">
        <v>43906</v>
      </c>
      <c r="H18731">
        <v>1133</v>
      </c>
      <c r="I18731">
        <v>4632</v>
      </c>
      <c r="J18731">
        <v>10</v>
      </c>
      <c r="K18731">
        <v>817.66666666666652</v>
      </c>
      <c r="L18731">
        <v>22</v>
      </c>
      <c r="M18731">
        <v>85</v>
      </c>
    </row>
    <row r="18732" spans="1:13" x14ac:dyDescent="0.3">
      <c r="A18732">
        <v>18730</v>
      </c>
      <c r="B18732" s="1" t="s">
        <v>9</v>
      </c>
      <c r="C18732" s="1" t="s">
        <v>238</v>
      </c>
      <c r="D18732">
        <v>37.090200000000003</v>
      </c>
      <c r="E18732">
        <v>-95.712900000000005</v>
      </c>
      <c r="F18732">
        <v>0.57899382171226832</v>
      </c>
      <c r="G18732" s="2">
        <v>43907</v>
      </c>
      <c r="H18732">
        <v>1789</v>
      </c>
      <c r="I18732">
        <v>6421</v>
      </c>
      <c r="J18732">
        <v>11</v>
      </c>
      <c r="K18732">
        <v>1231.3333333333333</v>
      </c>
      <c r="L18732">
        <v>23</v>
      </c>
      <c r="M18732">
        <v>108</v>
      </c>
    </row>
    <row r="18733" spans="1:13" x14ac:dyDescent="0.3">
      <c r="A18733">
        <v>18731</v>
      </c>
      <c r="B18733" s="1" t="s">
        <v>9</v>
      </c>
      <c r="C18733" s="1" t="s">
        <v>238</v>
      </c>
      <c r="D18733">
        <v>37.090200000000003</v>
      </c>
      <c r="E18733">
        <v>-95.712900000000005</v>
      </c>
      <c r="F18733">
        <v>-0.23868082727780884</v>
      </c>
      <c r="G18733" s="2">
        <v>43908</v>
      </c>
      <c r="H18733">
        <v>1362</v>
      </c>
      <c r="I18733">
        <v>7783</v>
      </c>
      <c r="J18733">
        <v>12</v>
      </c>
      <c r="K18733">
        <v>1428</v>
      </c>
      <c r="L18733">
        <v>10</v>
      </c>
      <c r="M18733">
        <v>118</v>
      </c>
    </row>
    <row r="18734" spans="1:13" x14ac:dyDescent="0.3">
      <c r="A18734">
        <v>18732</v>
      </c>
      <c r="B18734" s="1" t="s">
        <v>9</v>
      </c>
      <c r="C18734" s="1" t="s">
        <v>238</v>
      </c>
      <c r="D18734">
        <v>37.090200000000003</v>
      </c>
      <c r="E18734">
        <v>-95.712900000000005</v>
      </c>
      <c r="F18734">
        <v>3.3788546255506606</v>
      </c>
      <c r="G18734" s="2">
        <v>43909</v>
      </c>
      <c r="H18734">
        <v>5964</v>
      </c>
      <c r="I18734">
        <v>13747</v>
      </c>
      <c r="J18734">
        <v>13</v>
      </c>
      <c r="K18734">
        <v>3038.333333333333</v>
      </c>
      <c r="L18734">
        <v>82</v>
      </c>
      <c r="M18734">
        <v>200</v>
      </c>
    </row>
    <row r="18735" spans="1:13" x14ac:dyDescent="0.3">
      <c r="A18735">
        <v>18733</v>
      </c>
      <c r="B18735" s="1" t="s">
        <v>9</v>
      </c>
      <c r="C18735" s="1" t="s">
        <v>238</v>
      </c>
      <c r="D18735">
        <v>37.090200000000003</v>
      </c>
      <c r="E18735">
        <v>-95.712900000000005</v>
      </c>
      <c r="F18735">
        <v>-7.344064386317907E-2</v>
      </c>
      <c r="G18735" s="2">
        <v>43910</v>
      </c>
      <c r="H18735">
        <v>5526</v>
      </c>
      <c r="I18735">
        <v>19273</v>
      </c>
      <c r="J18735">
        <v>14</v>
      </c>
      <c r="K18735">
        <v>4284</v>
      </c>
      <c r="L18735">
        <v>44</v>
      </c>
      <c r="M18735">
        <v>244</v>
      </c>
    </row>
    <row r="18736" spans="1:13" x14ac:dyDescent="0.3">
      <c r="A18736">
        <v>18734</v>
      </c>
      <c r="B18736" s="1" t="s">
        <v>9</v>
      </c>
      <c r="C18736" s="1" t="s">
        <v>238</v>
      </c>
      <c r="D18736">
        <v>37.090200000000003</v>
      </c>
      <c r="E18736">
        <v>-95.712900000000005</v>
      </c>
      <c r="F18736">
        <v>0.14495114006514659</v>
      </c>
      <c r="G18736" s="2">
        <v>43911</v>
      </c>
      <c r="H18736">
        <v>6327</v>
      </c>
      <c r="I18736">
        <v>25600</v>
      </c>
      <c r="J18736">
        <v>15</v>
      </c>
      <c r="K18736">
        <v>5939</v>
      </c>
      <c r="L18736">
        <v>63</v>
      </c>
      <c r="M18736">
        <v>307</v>
      </c>
    </row>
    <row r="18737" spans="1:13" x14ac:dyDescent="0.3">
      <c r="A18737">
        <v>18735</v>
      </c>
      <c r="B18737" s="1" t="s">
        <v>9</v>
      </c>
      <c r="C18737" s="1" t="s">
        <v>238</v>
      </c>
      <c r="D18737">
        <v>37.090200000000003</v>
      </c>
      <c r="E18737">
        <v>-95.712900000000005</v>
      </c>
      <c r="F18737">
        <v>0.21321321321321321</v>
      </c>
      <c r="G18737" s="2">
        <v>43912</v>
      </c>
      <c r="H18737">
        <v>7676</v>
      </c>
      <c r="I18737">
        <v>33276</v>
      </c>
      <c r="J18737">
        <v>16</v>
      </c>
      <c r="K18737">
        <v>6509.6666666666679</v>
      </c>
      <c r="L18737">
        <v>110</v>
      </c>
      <c r="M18737">
        <v>417</v>
      </c>
    </row>
    <row r="18738" spans="1:13" x14ac:dyDescent="0.3">
      <c r="A18738">
        <v>18736</v>
      </c>
      <c r="B18738" s="1" t="s">
        <v>9</v>
      </c>
      <c r="C18738" s="1" t="s">
        <v>238</v>
      </c>
      <c r="D18738">
        <v>37.090200000000003</v>
      </c>
      <c r="E18738">
        <v>-95.712900000000005</v>
      </c>
      <c r="F18738">
        <v>0.37714955706096931</v>
      </c>
      <c r="G18738" s="2">
        <v>43913</v>
      </c>
      <c r="H18738">
        <v>10571</v>
      </c>
      <c r="I18738">
        <v>43847</v>
      </c>
      <c r="J18738">
        <v>17</v>
      </c>
      <c r="K18738">
        <v>8191.3333333333321</v>
      </c>
      <c r="L18738">
        <v>140</v>
      </c>
      <c r="M18738">
        <v>557</v>
      </c>
    </row>
    <row r="18739" spans="1:13" x14ac:dyDescent="0.3">
      <c r="A18739">
        <v>18737</v>
      </c>
      <c r="B18739" s="1" t="s">
        <v>9</v>
      </c>
      <c r="C18739" s="1" t="s">
        <v>238</v>
      </c>
      <c r="D18739">
        <v>37.090200000000003</v>
      </c>
      <c r="E18739">
        <v>-95.712900000000005</v>
      </c>
      <c r="F18739">
        <v>-6.4137735313593791E-2</v>
      </c>
      <c r="G18739" s="2">
        <v>43914</v>
      </c>
      <c r="H18739">
        <v>9893</v>
      </c>
      <c r="I18739">
        <v>53740</v>
      </c>
      <c r="J18739">
        <v>18</v>
      </c>
      <c r="K18739">
        <v>9380</v>
      </c>
      <c r="L18739">
        <v>149</v>
      </c>
      <c r="M18739">
        <v>706</v>
      </c>
    </row>
    <row r="18740" spans="1:13" x14ac:dyDescent="0.3">
      <c r="A18740">
        <v>18738</v>
      </c>
      <c r="B18740" s="1" t="s">
        <v>9</v>
      </c>
      <c r="C18740" s="1" t="s">
        <v>238</v>
      </c>
      <c r="D18740">
        <v>37.090200000000003</v>
      </c>
      <c r="E18740">
        <v>-95.712900000000005</v>
      </c>
      <c r="F18740">
        <v>0.21681997371879105</v>
      </c>
      <c r="G18740" s="2">
        <v>43915</v>
      </c>
      <c r="H18740">
        <v>12038</v>
      </c>
      <c r="I18740">
        <v>65778</v>
      </c>
      <c r="J18740">
        <v>19</v>
      </c>
      <c r="K18740">
        <v>10834</v>
      </c>
      <c r="L18740">
        <v>236</v>
      </c>
      <c r="M18740">
        <v>942</v>
      </c>
    </row>
    <row r="18741" spans="1:13" x14ac:dyDescent="0.3">
      <c r="A18741">
        <v>18739</v>
      </c>
      <c r="B18741" s="1" t="s">
        <v>9</v>
      </c>
      <c r="C18741" s="1" t="s">
        <v>238</v>
      </c>
      <c r="D18741">
        <v>37.090200000000003</v>
      </c>
      <c r="E18741">
        <v>-95.712900000000005</v>
      </c>
      <c r="F18741">
        <v>0.50008307027745469</v>
      </c>
      <c r="G18741" s="2">
        <v>43916</v>
      </c>
      <c r="H18741">
        <v>18058</v>
      </c>
      <c r="I18741">
        <v>83836</v>
      </c>
      <c r="J18741">
        <v>20</v>
      </c>
      <c r="K18741">
        <v>13329.666666666664</v>
      </c>
      <c r="L18741">
        <v>267</v>
      </c>
      <c r="M18741">
        <v>1209</v>
      </c>
    </row>
    <row r="18742" spans="1:13" x14ac:dyDescent="0.3">
      <c r="A18742">
        <v>18740</v>
      </c>
      <c r="B18742" s="1" t="s">
        <v>9</v>
      </c>
      <c r="C18742" s="1" t="s">
        <v>238</v>
      </c>
      <c r="D18742">
        <v>37.090200000000003</v>
      </c>
      <c r="E18742">
        <v>-95.712900000000005</v>
      </c>
      <c r="F18742">
        <v>-1.3124377007420534E-2</v>
      </c>
      <c r="G18742" s="2">
        <v>43917</v>
      </c>
      <c r="H18742">
        <v>17821</v>
      </c>
      <c r="I18742">
        <v>101657</v>
      </c>
      <c r="J18742">
        <v>21</v>
      </c>
      <c r="K18742">
        <v>15972.333333333336</v>
      </c>
      <c r="L18742">
        <v>372</v>
      </c>
      <c r="M18742">
        <v>1581</v>
      </c>
    </row>
    <row r="18743" spans="1:13" x14ac:dyDescent="0.3">
      <c r="A18743">
        <v>18741</v>
      </c>
      <c r="B18743" s="1" t="s">
        <v>9</v>
      </c>
      <c r="C18743" s="1" t="s">
        <v>238</v>
      </c>
      <c r="D18743">
        <v>37.090200000000003</v>
      </c>
      <c r="E18743">
        <v>-95.712900000000005</v>
      </c>
      <c r="F18743">
        <v>0.11149767128668424</v>
      </c>
      <c r="G18743" s="2">
        <v>43918</v>
      </c>
      <c r="H18743">
        <v>19808</v>
      </c>
      <c r="I18743">
        <v>121465</v>
      </c>
      <c r="J18743">
        <v>22</v>
      </c>
      <c r="K18743">
        <v>18562.333333333328</v>
      </c>
      <c r="L18743">
        <v>445</v>
      </c>
      <c r="M18743">
        <v>2026</v>
      </c>
    </row>
    <row r="18744" spans="1:13" x14ac:dyDescent="0.3">
      <c r="A18744">
        <v>18742</v>
      </c>
      <c r="B18744" s="1" t="s">
        <v>9</v>
      </c>
      <c r="C18744" s="1" t="s">
        <v>238</v>
      </c>
      <c r="D18744">
        <v>37.090200000000003</v>
      </c>
      <c r="E18744">
        <v>-95.712900000000005</v>
      </c>
      <c r="F18744">
        <v>-1.8376413570274641E-2</v>
      </c>
      <c r="G18744" s="2">
        <v>43919</v>
      </c>
      <c r="H18744">
        <v>19444</v>
      </c>
      <c r="I18744">
        <v>140909</v>
      </c>
      <c r="J18744">
        <v>23</v>
      </c>
      <c r="K18744">
        <v>19024.333333333328</v>
      </c>
      <c r="L18744">
        <v>441</v>
      </c>
      <c r="M18744">
        <v>2467</v>
      </c>
    </row>
    <row r="18745" spans="1:13" x14ac:dyDescent="0.3">
      <c r="A18745">
        <v>18743</v>
      </c>
      <c r="B18745" s="1" t="s">
        <v>9</v>
      </c>
      <c r="C18745" s="1" t="s">
        <v>238</v>
      </c>
      <c r="D18745">
        <v>37.090200000000003</v>
      </c>
      <c r="E18745">
        <v>-95.712900000000005</v>
      </c>
      <c r="F18745">
        <v>7.6013166015223205E-2</v>
      </c>
      <c r="G18745" s="2">
        <v>43920</v>
      </c>
      <c r="H18745">
        <v>20922</v>
      </c>
      <c r="I18745">
        <v>161831</v>
      </c>
      <c r="J18745">
        <v>24</v>
      </c>
      <c r="K18745">
        <v>20058</v>
      </c>
      <c r="L18745">
        <v>511</v>
      </c>
      <c r="M18745">
        <v>2978</v>
      </c>
    </row>
    <row r="18746" spans="1:13" x14ac:dyDescent="0.3">
      <c r="A18746">
        <v>18744</v>
      </c>
      <c r="B18746" s="1" t="s">
        <v>9</v>
      </c>
      <c r="C18746" s="1" t="s">
        <v>238</v>
      </c>
      <c r="D18746">
        <v>37.090200000000003</v>
      </c>
      <c r="E18746">
        <v>-95.712900000000005</v>
      </c>
      <c r="F18746">
        <v>0.25900965490870848</v>
      </c>
      <c r="G18746" s="2">
        <v>43921</v>
      </c>
      <c r="H18746">
        <v>26341</v>
      </c>
      <c r="I18746">
        <v>188172</v>
      </c>
      <c r="J18746">
        <v>25</v>
      </c>
      <c r="K18746">
        <v>22235.666666666672</v>
      </c>
      <c r="L18746">
        <v>895</v>
      </c>
      <c r="M18746">
        <v>3873</v>
      </c>
    </row>
    <row r="18747" spans="1:13" x14ac:dyDescent="0.3">
      <c r="A18747">
        <v>18745</v>
      </c>
      <c r="B18747" s="1" t="s">
        <v>9</v>
      </c>
      <c r="C18747" s="1" t="s">
        <v>238</v>
      </c>
      <c r="D18747">
        <v>37.090200000000003</v>
      </c>
      <c r="E18747">
        <v>-95.712900000000005</v>
      </c>
      <c r="F18747">
        <v>-4.3316502790326873E-2</v>
      </c>
      <c r="G18747" s="2">
        <v>43922</v>
      </c>
      <c r="H18747">
        <v>25200</v>
      </c>
      <c r="I18747">
        <v>213372</v>
      </c>
      <c r="J18747">
        <v>26</v>
      </c>
      <c r="K18747">
        <v>24154.333333333328</v>
      </c>
      <c r="L18747">
        <v>884</v>
      </c>
      <c r="M18747">
        <v>4757</v>
      </c>
    </row>
    <row r="18748" spans="1:13" x14ac:dyDescent="0.3">
      <c r="A18748">
        <v>18746</v>
      </c>
      <c r="B18748" s="1" t="s">
        <v>9</v>
      </c>
      <c r="C18748" s="1" t="s">
        <v>238</v>
      </c>
      <c r="D18748">
        <v>37.090200000000003</v>
      </c>
      <c r="E18748">
        <v>-95.712900000000005</v>
      </c>
      <c r="F18748">
        <v>0.20595238095238091</v>
      </c>
      <c r="G18748" s="2">
        <v>43923</v>
      </c>
      <c r="H18748">
        <v>30390</v>
      </c>
      <c r="I18748">
        <v>243762</v>
      </c>
      <c r="J18748">
        <v>27</v>
      </c>
      <c r="K18748">
        <v>27310.333333333328</v>
      </c>
      <c r="L18748">
        <v>1169</v>
      </c>
      <c r="M18748">
        <v>5926</v>
      </c>
    </row>
    <row r="18749" spans="1:13" x14ac:dyDescent="0.3">
      <c r="A18749">
        <v>18747</v>
      </c>
      <c r="B18749" s="1" t="s">
        <v>9</v>
      </c>
      <c r="C18749" s="1" t="s">
        <v>238</v>
      </c>
      <c r="D18749">
        <v>37.090200000000003</v>
      </c>
      <c r="E18749">
        <v>-95.712900000000005</v>
      </c>
      <c r="F18749">
        <v>4.7186574531095753E-2</v>
      </c>
      <c r="G18749" s="2">
        <v>43924</v>
      </c>
      <c r="H18749">
        <v>31824</v>
      </c>
      <c r="I18749">
        <v>275586</v>
      </c>
      <c r="J18749">
        <v>28</v>
      </c>
      <c r="K18749">
        <v>29138</v>
      </c>
      <c r="L18749">
        <v>1161</v>
      </c>
      <c r="M18749">
        <v>7087</v>
      </c>
    </row>
    <row r="18750" spans="1:13" x14ac:dyDescent="0.3">
      <c r="A18750">
        <v>18748</v>
      </c>
      <c r="B18750" s="1" t="s">
        <v>9</v>
      </c>
      <c r="C18750" s="1" t="s">
        <v>238</v>
      </c>
      <c r="D18750">
        <v>37.090200000000003</v>
      </c>
      <c r="E18750">
        <v>-95.712900000000005</v>
      </c>
      <c r="F18750">
        <v>4.5343137254901959E-2</v>
      </c>
      <c r="G18750" s="2">
        <v>43925</v>
      </c>
      <c r="H18750">
        <v>33267</v>
      </c>
      <c r="I18750">
        <v>308853</v>
      </c>
      <c r="J18750">
        <v>29</v>
      </c>
      <c r="K18750">
        <v>31827</v>
      </c>
      <c r="L18750">
        <v>1320</v>
      </c>
      <c r="M18750">
        <v>8407</v>
      </c>
    </row>
    <row r="18751" spans="1:13" x14ac:dyDescent="0.3">
      <c r="A18751">
        <v>18749</v>
      </c>
      <c r="B18751" s="1" t="s">
        <v>9</v>
      </c>
      <c r="C18751" s="1" t="s">
        <v>238</v>
      </c>
      <c r="D18751">
        <v>37.090200000000003</v>
      </c>
      <c r="E18751">
        <v>-95.712900000000005</v>
      </c>
      <c r="F18751">
        <v>-0.15174196651336158</v>
      </c>
      <c r="G18751" s="2">
        <v>43926</v>
      </c>
      <c r="H18751">
        <v>28219</v>
      </c>
      <c r="I18751">
        <v>337072</v>
      </c>
      <c r="J18751">
        <v>30</v>
      </c>
      <c r="K18751">
        <v>31103.333333333328</v>
      </c>
      <c r="L18751">
        <v>1212</v>
      </c>
      <c r="M18751">
        <v>9619</v>
      </c>
    </row>
    <row r="18752" spans="1:13" x14ac:dyDescent="0.3">
      <c r="A18752">
        <v>18750</v>
      </c>
      <c r="B18752" s="1" t="s">
        <v>9</v>
      </c>
      <c r="C18752" s="1" t="s">
        <v>238</v>
      </c>
      <c r="D18752">
        <v>37.090200000000003</v>
      </c>
      <c r="E18752">
        <v>-95.712900000000005</v>
      </c>
      <c r="F18752">
        <v>4.8761472766575713E-2</v>
      </c>
      <c r="G18752" s="2">
        <v>43927</v>
      </c>
      <c r="H18752">
        <v>29595</v>
      </c>
      <c r="I18752">
        <v>366667</v>
      </c>
      <c r="J18752">
        <v>31</v>
      </c>
      <c r="K18752">
        <v>30360.333333333328</v>
      </c>
      <c r="L18752">
        <v>1164</v>
      </c>
      <c r="M18752">
        <v>10783</v>
      </c>
    </row>
    <row r="18753" spans="1:13" x14ac:dyDescent="0.3">
      <c r="A18753">
        <v>18751</v>
      </c>
      <c r="B18753" s="1" t="s">
        <v>9</v>
      </c>
      <c r="C18753" s="1" t="s">
        <v>238</v>
      </c>
      <c r="D18753">
        <v>37.090200000000003</v>
      </c>
      <c r="E18753">
        <v>-95.712900000000005</v>
      </c>
      <c r="F18753">
        <v>-1.3177901672579827E-3</v>
      </c>
      <c r="G18753" s="2">
        <v>43928</v>
      </c>
      <c r="H18753">
        <v>29556</v>
      </c>
      <c r="I18753">
        <v>396223</v>
      </c>
      <c r="J18753">
        <v>32</v>
      </c>
      <c r="K18753">
        <v>29123.333333333328</v>
      </c>
      <c r="L18753">
        <v>1939</v>
      </c>
      <c r="M18753">
        <v>12722</v>
      </c>
    </row>
    <row r="18754" spans="1:13" x14ac:dyDescent="0.3">
      <c r="A18754">
        <v>18752</v>
      </c>
      <c r="B18754" s="1" t="s">
        <v>9</v>
      </c>
      <c r="C18754" s="1" t="s">
        <v>238</v>
      </c>
      <c r="D18754">
        <v>37.090200000000003</v>
      </c>
      <c r="E18754">
        <v>-95.712900000000005</v>
      </c>
      <c r="F18754">
        <v>0.11073893625659764</v>
      </c>
      <c r="G18754" s="2">
        <v>43929</v>
      </c>
      <c r="H18754">
        <v>32829</v>
      </c>
      <c r="I18754">
        <v>429052</v>
      </c>
      <c r="J18754">
        <v>33</v>
      </c>
      <c r="K18754">
        <v>30660</v>
      </c>
      <c r="L18754">
        <v>1973</v>
      </c>
      <c r="M18754">
        <v>14695</v>
      </c>
    </row>
    <row r="18755" spans="1:13" x14ac:dyDescent="0.3">
      <c r="A18755">
        <v>18753</v>
      </c>
      <c r="B18755" s="1" t="s">
        <v>9</v>
      </c>
      <c r="C18755" s="1" t="s">
        <v>238</v>
      </c>
      <c r="D18755">
        <v>37.090200000000003</v>
      </c>
      <c r="E18755">
        <v>-95.712900000000005</v>
      </c>
      <c r="F18755">
        <v>-1.352462761582747E-2</v>
      </c>
      <c r="G18755" s="2">
        <v>43930</v>
      </c>
      <c r="H18755">
        <v>32385</v>
      </c>
      <c r="I18755">
        <v>461437</v>
      </c>
      <c r="J18755">
        <v>34</v>
      </c>
      <c r="K18755">
        <v>31590</v>
      </c>
      <c r="L18755">
        <v>1783</v>
      </c>
      <c r="M18755">
        <v>16478</v>
      </c>
    </row>
    <row r="18756" spans="1:13" x14ac:dyDescent="0.3">
      <c r="A18756">
        <v>18754</v>
      </c>
      <c r="B18756" s="1" t="s">
        <v>9</v>
      </c>
      <c r="C18756" s="1" t="s">
        <v>238</v>
      </c>
      <c r="D18756">
        <v>37.090200000000003</v>
      </c>
      <c r="E18756">
        <v>-95.712900000000005</v>
      </c>
      <c r="F18756">
        <v>8.377335186042921E-2</v>
      </c>
      <c r="G18756" s="2">
        <v>43931</v>
      </c>
      <c r="H18756">
        <v>35098</v>
      </c>
      <c r="I18756">
        <v>496535</v>
      </c>
      <c r="J18756">
        <v>35</v>
      </c>
      <c r="K18756">
        <v>33437.333333333336</v>
      </c>
      <c r="L18756">
        <v>2108</v>
      </c>
      <c r="M18756">
        <v>18586</v>
      </c>
    </row>
    <row r="18757" spans="1:13" x14ac:dyDescent="0.3">
      <c r="A18757">
        <v>18755</v>
      </c>
      <c r="B18757" s="1" t="s">
        <v>9</v>
      </c>
      <c r="C18757" s="1" t="s">
        <v>238</v>
      </c>
      <c r="D18757">
        <v>37.090200000000003</v>
      </c>
      <c r="E18757">
        <v>-95.712900000000005</v>
      </c>
      <c r="F18757">
        <v>-0.14921078124109635</v>
      </c>
      <c r="G18757" s="2">
        <v>43932</v>
      </c>
      <c r="H18757">
        <v>29861</v>
      </c>
      <c r="I18757">
        <v>526396</v>
      </c>
      <c r="J18757">
        <v>36</v>
      </c>
      <c r="K18757">
        <v>32448</v>
      </c>
      <c r="L18757">
        <v>1877</v>
      </c>
      <c r="M18757">
        <v>20463</v>
      </c>
    </row>
    <row r="18758" spans="1:13" x14ac:dyDescent="0.3">
      <c r="A18758">
        <v>18756</v>
      </c>
      <c r="B18758" s="1" t="s">
        <v>9</v>
      </c>
      <c r="C18758" s="1" t="s">
        <v>238</v>
      </c>
      <c r="D18758">
        <v>37.090200000000003</v>
      </c>
      <c r="E18758">
        <v>-95.712900000000005</v>
      </c>
      <c r="F18758">
        <v>-3.1613140886105624E-2</v>
      </c>
      <c r="G18758" s="2">
        <v>43933</v>
      </c>
      <c r="H18758">
        <v>28917</v>
      </c>
      <c r="I18758">
        <v>555313</v>
      </c>
      <c r="J18758">
        <v>37</v>
      </c>
      <c r="K18758">
        <v>31292</v>
      </c>
      <c r="L18758">
        <v>1557</v>
      </c>
      <c r="M18758">
        <v>22020</v>
      </c>
    </row>
    <row r="18759" spans="1:13" x14ac:dyDescent="0.3">
      <c r="A18759">
        <v>18757</v>
      </c>
      <c r="B18759" s="1" t="s">
        <v>9</v>
      </c>
      <c r="C18759" s="1" t="s">
        <v>238</v>
      </c>
      <c r="D18759">
        <v>37.090200000000003</v>
      </c>
      <c r="E18759">
        <v>-95.712900000000005</v>
      </c>
      <c r="F18759">
        <v>-0.1248746412145105</v>
      </c>
      <c r="G18759" s="2">
        <v>43934</v>
      </c>
      <c r="H18759">
        <v>25306</v>
      </c>
      <c r="I18759">
        <v>580619</v>
      </c>
      <c r="J18759">
        <v>38</v>
      </c>
      <c r="K18759">
        <v>28028</v>
      </c>
      <c r="L18759">
        <v>1509</v>
      </c>
      <c r="M18759">
        <v>23529</v>
      </c>
    </row>
    <row r="18760" spans="1:13" x14ac:dyDescent="0.3">
      <c r="A18760">
        <v>18758</v>
      </c>
      <c r="B18760" s="1" t="s">
        <v>9</v>
      </c>
      <c r="C18760" s="1" t="s">
        <v>239</v>
      </c>
      <c r="D18760">
        <v>41.377499999999998</v>
      </c>
      <c r="E18760">
        <v>64.585300000000004</v>
      </c>
      <c r="F18760">
        <v>0</v>
      </c>
      <c r="G18760" s="2">
        <v>43852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239</v>
      </c>
      <c r="D18761">
        <v>41.377499999999998</v>
      </c>
      <c r="E18761">
        <v>64.585300000000004</v>
      </c>
      <c r="F18761">
        <v>0</v>
      </c>
      <c r="G18761" s="2">
        <v>43853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239</v>
      </c>
      <c r="D18762">
        <v>41.377499999999998</v>
      </c>
      <c r="E18762">
        <v>64.585300000000004</v>
      </c>
      <c r="F18762">
        <v>0</v>
      </c>
      <c r="G18762" s="2">
        <v>43854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239</v>
      </c>
      <c r="D18763">
        <v>41.377499999999998</v>
      </c>
      <c r="E18763">
        <v>64.585300000000004</v>
      </c>
      <c r="F18763">
        <v>0</v>
      </c>
      <c r="G18763" s="2">
        <v>43855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239</v>
      </c>
      <c r="D18764">
        <v>41.377499999999998</v>
      </c>
      <c r="E18764">
        <v>64.585300000000004</v>
      </c>
      <c r="F18764">
        <v>0</v>
      </c>
      <c r="G18764" s="2">
        <v>43856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239</v>
      </c>
      <c r="D18765">
        <v>41.377499999999998</v>
      </c>
      <c r="E18765">
        <v>64.585300000000004</v>
      </c>
      <c r="F18765">
        <v>0</v>
      </c>
      <c r="G18765" s="2">
        <v>43857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239</v>
      </c>
      <c r="D18766">
        <v>41.377499999999998</v>
      </c>
      <c r="E18766">
        <v>64.585300000000004</v>
      </c>
      <c r="F18766">
        <v>0</v>
      </c>
      <c r="G18766" s="2">
        <v>43858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239</v>
      </c>
      <c r="D18767">
        <v>41.377499999999998</v>
      </c>
      <c r="E18767">
        <v>64.585300000000004</v>
      </c>
      <c r="F18767">
        <v>0</v>
      </c>
      <c r="G18767" s="2">
        <v>43859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239</v>
      </c>
      <c r="D18768">
        <v>41.377499999999998</v>
      </c>
      <c r="E18768">
        <v>64.585300000000004</v>
      </c>
      <c r="F18768">
        <v>0</v>
      </c>
      <c r="G18768" s="2">
        <v>4386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239</v>
      </c>
      <c r="D18769">
        <v>41.377499999999998</v>
      </c>
      <c r="E18769">
        <v>64.585300000000004</v>
      </c>
      <c r="F18769">
        <v>0</v>
      </c>
      <c r="G18769" s="2">
        <v>43861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239</v>
      </c>
      <c r="D18770">
        <v>41.377499999999998</v>
      </c>
      <c r="E18770">
        <v>64.585300000000004</v>
      </c>
      <c r="F18770">
        <v>0</v>
      </c>
      <c r="G18770" s="2">
        <v>43862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39</v>
      </c>
      <c r="D18771">
        <v>41.377499999999998</v>
      </c>
      <c r="E18771">
        <v>64.585300000000004</v>
      </c>
      <c r="F18771">
        <v>0</v>
      </c>
      <c r="G18771" s="2">
        <v>4386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39</v>
      </c>
      <c r="D18772">
        <v>41.377499999999998</v>
      </c>
      <c r="E18772">
        <v>64.585300000000004</v>
      </c>
      <c r="F18772">
        <v>0</v>
      </c>
      <c r="G18772" s="2">
        <v>4386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39</v>
      </c>
      <c r="D18773">
        <v>41.377499999999998</v>
      </c>
      <c r="E18773">
        <v>64.585300000000004</v>
      </c>
      <c r="F18773">
        <v>0</v>
      </c>
      <c r="G18773" s="2">
        <v>4386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39</v>
      </c>
      <c r="D18774">
        <v>41.377499999999998</v>
      </c>
      <c r="E18774">
        <v>64.585300000000004</v>
      </c>
      <c r="F18774">
        <v>0</v>
      </c>
      <c r="G18774" s="2">
        <v>43866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39</v>
      </c>
      <c r="D18775">
        <v>41.377499999999998</v>
      </c>
      <c r="E18775">
        <v>64.585300000000004</v>
      </c>
      <c r="F18775">
        <v>0</v>
      </c>
      <c r="G18775" s="2">
        <v>43867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39</v>
      </c>
      <c r="D18776">
        <v>41.377499999999998</v>
      </c>
      <c r="E18776">
        <v>64.585300000000004</v>
      </c>
      <c r="F18776">
        <v>0</v>
      </c>
      <c r="G18776" s="2">
        <v>43868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39</v>
      </c>
      <c r="D18777">
        <v>41.377499999999998</v>
      </c>
      <c r="E18777">
        <v>64.585300000000004</v>
      </c>
      <c r="F18777">
        <v>0</v>
      </c>
      <c r="G18777" s="2">
        <v>43869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239</v>
      </c>
      <c r="D18778">
        <v>41.377499999999998</v>
      </c>
      <c r="E18778">
        <v>64.585300000000004</v>
      </c>
      <c r="F18778">
        <v>0</v>
      </c>
      <c r="G18778" s="2">
        <v>4387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239</v>
      </c>
      <c r="D18779">
        <v>41.377499999999998</v>
      </c>
      <c r="E18779">
        <v>64.585300000000004</v>
      </c>
      <c r="F18779">
        <v>0</v>
      </c>
      <c r="G18779" s="2">
        <v>4387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239</v>
      </c>
      <c r="D18780">
        <v>41.377499999999998</v>
      </c>
      <c r="E18780">
        <v>64.585300000000004</v>
      </c>
      <c r="F18780">
        <v>0</v>
      </c>
      <c r="G18780" s="2">
        <v>43872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239</v>
      </c>
      <c r="D18781">
        <v>41.377499999999998</v>
      </c>
      <c r="E18781">
        <v>64.585300000000004</v>
      </c>
      <c r="F18781">
        <v>0</v>
      </c>
      <c r="G18781" s="2">
        <v>43873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39</v>
      </c>
      <c r="D18782">
        <v>41.377499999999998</v>
      </c>
      <c r="E18782">
        <v>64.585300000000004</v>
      </c>
      <c r="F18782">
        <v>0</v>
      </c>
      <c r="G18782" s="2">
        <v>4387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39</v>
      </c>
      <c r="D18783">
        <v>41.377499999999998</v>
      </c>
      <c r="E18783">
        <v>64.585300000000004</v>
      </c>
      <c r="F18783">
        <v>0</v>
      </c>
      <c r="G18783" s="2">
        <v>4387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39</v>
      </c>
      <c r="D18784">
        <v>41.377499999999998</v>
      </c>
      <c r="E18784">
        <v>64.585300000000004</v>
      </c>
      <c r="F18784">
        <v>0</v>
      </c>
      <c r="G18784" s="2">
        <v>43876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39</v>
      </c>
      <c r="D18785">
        <v>41.377499999999998</v>
      </c>
      <c r="E18785">
        <v>64.585300000000004</v>
      </c>
      <c r="F18785">
        <v>0</v>
      </c>
      <c r="G18785" s="2">
        <v>43877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39</v>
      </c>
      <c r="D18786">
        <v>41.377499999999998</v>
      </c>
      <c r="E18786">
        <v>64.585300000000004</v>
      </c>
      <c r="F18786">
        <v>0</v>
      </c>
      <c r="G18786" s="2">
        <v>43878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39</v>
      </c>
      <c r="D18787">
        <v>41.377499999999998</v>
      </c>
      <c r="E18787">
        <v>64.585300000000004</v>
      </c>
      <c r="F18787">
        <v>0</v>
      </c>
      <c r="G18787" s="2">
        <v>43879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39</v>
      </c>
      <c r="D18788">
        <v>41.377499999999998</v>
      </c>
      <c r="E18788">
        <v>64.585300000000004</v>
      </c>
      <c r="F18788">
        <v>0</v>
      </c>
      <c r="G18788" s="2">
        <v>4388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39</v>
      </c>
      <c r="D18789">
        <v>41.377499999999998</v>
      </c>
      <c r="E18789">
        <v>64.585300000000004</v>
      </c>
      <c r="F18789">
        <v>0</v>
      </c>
      <c r="G18789" s="2">
        <v>43881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39</v>
      </c>
      <c r="D18790">
        <v>41.377499999999998</v>
      </c>
      <c r="E18790">
        <v>64.585300000000004</v>
      </c>
      <c r="F18790">
        <v>0</v>
      </c>
      <c r="G18790" s="2">
        <v>43882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39</v>
      </c>
      <c r="D18791">
        <v>41.377499999999998</v>
      </c>
      <c r="E18791">
        <v>64.585300000000004</v>
      </c>
      <c r="F18791">
        <v>0</v>
      </c>
      <c r="G18791" s="2">
        <v>43883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239</v>
      </c>
      <c r="D18792">
        <v>41.377499999999998</v>
      </c>
      <c r="E18792">
        <v>64.585300000000004</v>
      </c>
      <c r="F18792">
        <v>0</v>
      </c>
      <c r="G18792" s="2">
        <v>43884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239</v>
      </c>
      <c r="D18793">
        <v>41.377499999999998</v>
      </c>
      <c r="E18793">
        <v>64.585300000000004</v>
      </c>
      <c r="F18793">
        <v>0</v>
      </c>
      <c r="G18793" s="2">
        <v>4388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239</v>
      </c>
      <c r="D18794">
        <v>41.377499999999998</v>
      </c>
      <c r="E18794">
        <v>64.585300000000004</v>
      </c>
      <c r="F18794">
        <v>0</v>
      </c>
      <c r="G18794" s="2">
        <v>43886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239</v>
      </c>
      <c r="D18795">
        <v>41.377499999999998</v>
      </c>
      <c r="E18795">
        <v>64.585300000000004</v>
      </c>
      <c r="F18795">
        <v>0</v>
      </c>
      <c r="G18795" s="2">
        <v>43887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239</v>
      </c>
      <c r="D18796">
        <v>41.377499999999998</v>
      </c>
      <c r="E18796">
        <v>64.585300000000004</v>
      </c>
      <c r="F18796">
        <v>0</v>
      </c>
      <c r="G18796" s="2">
        <v>43888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239</v>
      </c>
      <c r="D18797">
        <v>41.377499999999998</v>
      </c>
      <c r="E18797">
        <v>64.585300000000004</v>
      </c>
      <c r="F18797">
        <v>0</v>
      </c>
      <c r="G18797" s="2">
        <v>43889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239</v>
      </c>
      <c r="D18798">
        <v>41.377499999999998</v>
      </c>
      <c r="E18798">
        <v>64.585300000000004</v>
      </c>
      <c r="F18798">
        <v>0</v>
      </c>
      <c r="G18798" s="2">
        <v>4389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239</v>
      </c>
      <c r="D18799">
        <v>41.377499999999998</v>
      </c>
      <c r="E18799">
        <v>64.585300000000004</v>
      </c>
      <c r="F18799">
        <v>0</v>
      </c>
      <c r="G18799" s="2">
        <v>43891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239</v>
      </c>
      <c r="D18800">
        <v>41.377499999999998</v>
      </c>
      <c r="E18800">
        <v>64.585300000000004</v>
      </c>
      <c r="F18800">
        <v>0</v>
      </c>
      <c r="G18800" s="2">
        <v>43892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239</v>
      </c>
      <c r="D18801">
        <v>41.377499999999998</v>
      </c>
      <c r="E18801">
        <v>64.585300000000004</v>
      </c>
      <c r="F18801">
        <v>0</v>
      </c>
      <c r="G18801" s="2">
        <v>43893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239</v>
      </c>
      <c r="D18802">
        <v>41.377499999999998</v>
      </c>
      <c r="E18802">
        <v>64.585300000000004</v>
      </c>
      <c r="F18802">
        <v>0</v>
      </c>
      <c r="G18802" s="2">
        <v>43894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239</v>
      </c>
      <c r="D18803">
        <v>41.377499999999998</v>
      </c>
      <c r="E18803">
        <v>64.585300000000004</v>
      </c>
      <c r="F18803">
        <v>0</v>
      </c>
      <c r="G18803" s="2">
        <v>43895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239</v>
      </c>
      <c r="D18804">
        <v>41.377499999999998</v>
      </c>
      <c r="E18804">
        <v>64.585300000000004</v>
      </c>
      <c r="F18804">
        <v>0</v>
      </c>
      <c r="G18804" s="2">
        <v>43896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239</v>
      </c>
      <c r="D18805">
        <v>41.377499999999998</v>
      </c>
      <c r="E18805">
        <v>64.585300000000004</v>
      </c>
      <c r="F18805">
        <v>0</v>
      </c>
      <c r="G18805" s="2">
        <v>43897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239</v>
      </c>
      <c r="D18806">
        <v>41.377499999999998</v>
      </c>
      <c r="E18806">
        <v>64.585300000000004</v>
      </c>
      <c r="F18806">
        <v>0</v>
      </c>
      <c r="G18806" s="2">
        <v>43898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239</v>
      </c>
      <c r="D18807">
        <v>41.377499999999998</v>
      </c>
      <c r="E18807">
        <v>64.585300000000004</v>
      </c>
      <c r="F18807">
        <v>0</v>
      </c>
      <c r="G18807" s="2">
        <v>43899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239</v>
      </c>
      <c r="D18808">
        <v>41.377499999999998</v>
      </c>
      <c r="E18808">
        <v>64.585300000000004</v>
      </c>
      <c r="F18808">
        <v>0</v>
      </c>
      <c r="G18808" s="2">
        <v>4390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239</v>
      </c>
      <c r="D18809">
        <v>41.377499999999998</v>
      </c>
      <c r="E18809">
        <v>64.585300000000004</v>
      </c>
      <c r="F18809">
        <v>0</v>
      </c>
      <c r="G18809" s="2">
        <v>43901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239</v>
      </c>
      <c r="D18810">
        <v>41.377499999999998</v>
      </c>
      <c r="E18810">
        <v>64.585300000000004</v>
      </c>
      <c r="F18810">
        <v>0</v>
      </c>
      <c r="G18810" s="2">
        <v>43902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239</v>
      </c>
      <c r="D18811">
        <v>41.377499999999998</v>
      </c>
      <c r="E18811">
        <v>64.585300000000004</v>
      </c>
      <c r="F18811">
        <v>0</v>
      </c>
      <c r="G18811" s="2">
        <v>43903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239</v>
      </c>
      <c r="D18812">
        <v>41.377499999999998</v>
      </c>
      <c r="E18812">
        <v>64.585300000000004</v>
      </c>
      <c r="F18812">
        <v>0</v>
      </c>
      <c r="G18812" s="2">
        <v>43904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239</v>
      </c>
      <c r="D18813">
        <v>41.377499999999998</v>
      </c>
      <c r="E18813">
        <v>64.585300000000004</v>
      </c>
      <c r="F18813">
        <v>0</v>
      </c>
      <c r="G18813" s="2">
        <v>43905</v>
      </c>
      <c r="H18813">
        <v>1</v>
      </c>
      <c r="I18813">
        <v>1</v>
      </c>
      <c r="J18813">
        <v>0</v>
      </c>
      <c r="K18813">
        <v>0.33333333333333331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239</v>
      </c>
      <c r="D18814">
        <v>41.377499999999998</v>
      </c>
      <c r="E18814">
        <v>64.585300000000004</v>
      </c>
      <c r="F18814">
        <v>0</v>
      </c>
      <c r="G18814" s="2">
        <v>43906</v>
      </c>
      <c r="H18814">
        <v>5</v>
      </c>
      <c r="I18814">
        <v>6</v>
      </c>
      <c r="J18814">
        <v>0</v>
      </c>
      <c r="K18814">
        <v>2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239</v>
      </c>
      <c r="D18815">
        <v>41.377499999999998</v>
      </c>
      <c r="E18815">
        <v>64.585300000000004</v>
      </c>
      <c r="F18815">
        <v>0</v>
      </c>
      <c r="G18815" s="2">
        <v>43907</v>
      </c>
      <c r="H18815">
        <v>4</v>
      </c>
      <c r="I18815">
        <v>10</v>
      </c>
      <c r="J18815">
        <v>0</v>
      </c>
      <c r="K18815">
        <v>3.333333333333333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239</v>
      </c>
      <c r="D18816">
        <v>41.377499999999998</v>
      </c>
      <c r="E18816">
        <v>64.585300000000004</v>
      </c>
      <c r="F18816">
        <v>0</v>
      </c>
      <c r="G18816" s="2">
        <v>43908</v>
      </c>
      <c r="H18816">
        <v>5</v>
      </c>
      <c r="I18816">
        <v>15</v>
      </c>
      <c r="J18816">
        <v>0</v>
      </c>
      <c r="K18816">
        <v>4.666666666666667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239</v>
      </c>
      <c r="D18817">
        <v>41.377499999999998</v>
      </c>
      <c r="E18817">
        <v>64.585300000000004</v>
      </c>
      <c r="F18817">
        <v>0</v>
      </c>
      <c r="G18817" s="2">
        <v>43909</v>
      </c>
      <c r="H18817">
        <v>8</v>
      </c>
      <c r="I18817">
        <v>23</v>
      </c>
      <c r="J18817">
        <v>0</v>
      </c>
      <c r="K18817">
        <v>5.6666666666666679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239</v>
      </c>
      <c r="D18818">
        <v>41.377499999999998</v>
      </c>
      <c r="E18818">
        <v>64.585300000000004</v>
      </c>
      <c r="F18818">
        <v>0</v>
      </c>
      <c r="G18818" s="2">
        <v>43910</v>
      </c>
      <c r="H18818">
        <v>10</v>
      </c>
      <c r="I18818">
        <v>33</v>
      </c>
      <c r="J18818">
        <v>0</v>
      </c>
      <c r="K18818">
        <v>7.6666666666666679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39</v>
      </c>
      <c r="D18819">
        <v>41.377499999999998</v>
      </c>
      <c r="E18819">
        <v>64.585300000000004</v>
      </c>
      <c r="F18819">
        <v>0</v>
      </c>
      <c r="G18819" s="2">
        <v>43911</v>
      </c>
      <c r="H18819">
        <v>10</v>
      </c>
      <c r="I18819">
        <v>43</v>
      </c>
      <c r="J18819">
        <v>0</v>
      </c>
      <c r="K18819">
        <v>9.3333333333333339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39</v>
      </c>
      <c r="D18820">
        <v>41.377499999999998</v>
      </c>
      <c r="E18820">
        <v>64.585300000000004</v>
      </c>
      <c r="F18820">
        <v>0</v>
      </c>
      <c r="G18820" s="2">
        <v>43912</v>
      </c>
      <c r="H18820">
        <v>0</v>
      </c>
      <c r="I18820">
        <v>43</v>
      </c>
      <c r="J18820">
        <v>0</v>
      </c>
      <c r="K18820">
        <v>6.6666666666666679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39</v>
      </c>
      <c r="D18821">
        <v>41.377499999999998</v>
      </c>
      <c r="E18821">
        <v>64.585300000000004</v>
      </c>
      <c r="F18821">
        <v>0</v>
      </c>
      <c r="G18821" s="2">
        <v>43913</v>
      </c>
      <c r="H18821">
        <v>3</v>
      </c>
      <c r="I18821">
        <v>46</v>
      </c>
      <c r="J18821">
        <v>0</v>
      </c>
      <c r="K18821">
        <v>4.333333333333333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39</v>
      </c>
      <c r="D18822">
        <v>41.377499999999998</v>
      </c>
      <c r="E18822">
        <v>64.585300000000004</v>
      </c>
      <c r="F18822">
        <v>0</v>
      </c>
      <c r="G18822" s="2">
        <v>43914</v>
      </c>
      <c r="H18822">
        <v>4</v>
      </c>
      <c r="I18822">
        <v>50</v>
      </c>
      <c r="J18822">
        <v>0</v>
      </c>
      <c r="K18822">
        <v>2.333333333333333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39</v>
      </c>
      <c r="D18823">
        <v>41.377499999999998</v>
      </c>
      <c r="E18823">
        <v>64.585300000000004</v>
      </c>
      <c r="F18823">
        <v>0</v>
      </c>
      <c r="G18823" s="2">
        <v>43915</v>
      </c>
      <c r="H18823">
        <v>10</v>
      </c>
      <c r="I18823">
        <v>60</v>
      </c>
      <c r="J18823">
        <v>0</v>
      </c>
      <c r="K18823">
        <v>5.6666666666666679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39</v>
      </c>
      <c r="D18824">
        <v>41.377499999999998</v>
      </c>
      <c r="E18824">
        <v>64.585300000000004</v>
      </c>
      <c r="F18824">
        <v>0</v>
      </c>
      <c r="G18824" s="2">
        <v>43916</v>
      </c>
      <c r="H18824">
        <v>15</v>
      </c>
      <c r="I18824">
        <v>75</v>
      </c>
      <c r="J18824">
        <v>0</v>
      </c>
      <c r="K18824">
        <v>9.6666666666666661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39</v>
      </c>
      <c r="D18825">
        <v>41.377499999999998</v>
      </c>
      <c r="E18825">
        <v>64.585300000000004</v>
      </c>
      <c r="F18825">
        <v>0</v>
      </c>
      <c r="G18825" s="2">
        <v>43917</v>
      </c>
      <c r="H18825">
        <v>13</v>
      </c>
      <c r="I18825">
        <v>88</v>
      </c>
      <c r="J18825">
        <v>0</v>
      </c>
      <c r="K18825">
        <v>12.666666666666664</v>
      </c>
      <c r="L18825">
        <v>1</v>
      </c>
      <c r="M18825">
        <v>1</v>
      </c>
    </row>
    <row r="18826" spans="1:13" x14ac:dyDescent="0.3">
      <c r="A18826">
        <v>18824</v>
      </c>
      <c r="B18826" s="1" t="s">
        <v>9</v>
      </c>
      <c r="C18826" s="1" t="s">
        <v>239</v>
      </c>
      <c r="D18826">
        <v>41.377499999999998</v>
      </c>
      <c r="E18826">
        <v>64.585300000000004</v>
      </c>
      <c r="F18826">
        <v>0</v>
      </c>
      <c r="G18826" s="2">
        <v>43918</v>
      </c>
      <c r="H18826">
        <v>16</v>
      </c>
      <c r="I18826">
        <v>104</v>
      </c>
      <c r="J18826">
        <v>0</v>
      </c>
      <c r="K18826">
        <v>14.666666666666664</v>
      </c>
      <c r="L18826">
        <v>1</v>
      </c>
      <c r="M18826">
        <v>2</v>
      </c>
    </row>
    <row r="18827" spans="1:13" x14ac:dyDescent="0.3">
      <c r="A18827">
        <v>18825</v>
      </c>
      <c r="B18827" s="1" t="s">
        <v>9</v>
      </c>
      <c r="C18827" s="1" t="s">
        <v>239</v>
      </c>
      <c r="D18827">
        <v>41.377499999999998</v>
      </c>
      <c r="E18827">
        <v>64.585300000000004</v>
      </c>
      <c r="F18827">
        <v>1.5</v>
      </c>
      <c r="G18827" s="2">
        <v>43919</v>
      </c>
      <c r="H18827">
        <v>40</v>
      </c>
      <c r="I18827">
        <v>144</v>
      </c>
      <c r="J18827">
        <v>0</v>
      </c>
      <c r="K18827">
        <v>23</v>
      </c>
      <c r="L18827">
        <v>0</v>
      </c>
      <c r="M18827">
        <v>2</v>
      </c>
    </row>
    <row r="18828" spans="1:13" x14ac:dyDescent="0.3">
      <c r="A18828">
        <v>18826</v>
      </c>
      <c r="B18828" s="1" t="s">
        <v>9</v>
      </c>
      <c r="C18828" s="1" t="s">
        <v>239</v>
      </c>
      <c r="D18828">
        <v>41.377499999999998</v>
      </c>
      <c r="E18828">
        <v>64.585300000000004</v>
      </c>
      <c r="F18828">
        <v>-0.875</v>
      </c>
      <c r="G18828" s="2">
        <v>43920</v>
      </c>
      <c r="H18828">
        <v>5</v>
      </c>
      <c r="I18828">
        <v>149</v>
      </c>
      <c r="J18828">
        <v>0</v>
      </c>
      <c r="K18828">
        <v>20.333333333333329</v>
      </c>
      <c r="L18828">
        <v>0</v>
      </c>
      <c r="M18828">
        <v>2</v>
      </c>
    </row>
    <row r="18829" spans="1:13" x14ac:dyDescent="0.3">
      <c r="A18829">
        <v>18827</v>
      </c>
      <c r="B18829" s="1" t="s">
        <v>9</v>
      </c>
      <c r="C18829" s="1" t="s">
        <v>239</v>
      </c>
      <c r="D18829">
        <v>41.377499999999998</v>
      </c>
      <c r="E18829">
        <v>64.585300000000004</v>
      </c>
      <c r="F18829">
        <v>3.6</v>
      </c>
      <c r="G18829" s="2">
        <v>43921</v>
      </c>
      <c r="H18829">
        <v>23</v>
      </c>
      <c r="I18829">
        <v>172</v>
      </c>
      <c r="J18829">
        <v>0</v>
      </c>
      <c r="K18829">
        <v>22.666666666666671</v>
      </c>
      <c r="L18829">
        <v>0</v>
      </c>
      <c r="M18829">
        <v>2</v>
      </c>
    </row>
    <row r="18830" spans="1:13" x14ac:dyDescent="0.3">
      <c r="A18830">
        <v>18828</v>
      </c>
      <c r="B18830" s="1" t="s">
        <v>9</v>
      </c>
      <c r="C18830" s="1" t="s">
        <v>239</v>
      </c>
      <c r="D18830">
        <v>41.377499999999998</v>
      </c>
      <c r="E18830">
        <v>64.585300000000004</v>
      </c>
      <c r="F18830">
        <v>-0.60869565217391308</v>
      </c>
      <c r="G18830" s="2">
        <v>43922</v>
      </c>
      <c r="H18830">
        <v>9</v>
      </c>
      <c r="I18830">
        <v>181</v>
      </c>
      <c r="J18830">
        <v>0</v>
      </c>
      <c r="K18830">
        <v>12.333333333333336</v>
      </c>
      <c r="L18830">
        <v>0</v>
      </c>
      <c r="M18830">
        <v>2</v>
      </c>
    </row>
    <row r="18831" spans="1:13" x14ac:dyDescent="0.3">
      <c r="A18831">
        <v>18829</v>
      </c>
      <c r="B18831" s="1" t="s">
        <v>9</v>
      </c>
      <c r="C18831" s="1" t="s">
        <v>239</v>
      </c>
      <c r="D18831">
        <v>41.377499999999998</v>
      </c>
      <c r="E18831">
        <v>64.585300000000004</v>
      </c>
      <c r="F18831">
        <v>1.6666666666666667</v>
      </c>
      <c r="G18831" s="2">
        <v>43923</v>
      </c>
      <c r="H18831">
        <v>24</v>
      </c>
      <c r="I18831">
        <v>205</v>
      </c>
      <c r="J18831">
        <v>0</v>
      </c>
      <c r="K18831">
        <v>18.666666666666668</v>
      </c>
      <c r="L18831">
        <v>0</v>
      </c>
      <c r="M18831">
        <v>2</v>
      </c>
    </row>
    <row r="18832" spans="1:13" x14ac:dyDescent="0.3">
      <c r="A18832">
        <v>18830</v>
      </c>
      <c r="B18832" s="1" t="s">
        <v>9</v>
      </c>
      <c r="C18832" s="1" t="s">
        <v>239</v>
      </c>
      <c r="D18832">
        <v>41.377499999999998</v>
      </c>
      <c r="E18832">
        <v>64.585300000000004</v>
      </c>
      <c r="F18832">
        <v>-8.3333333333333329E-2</v>
      </c>
      <c r="G18832" s="2">
        <v>43924</v>
      </c>
      <c r="H18832">
        <v>22</v>
      </c>
      <c r="I18832">
        <v>227</v>
      </c>
      <c r="J18832">
        <v>0</v>
      </c>
      <c r="K18832">
        <v>18.333333333333329</v>
      </c>
      <c r="L18832">
        <v>0</v>
      </c>
      <c r="M18832">
        <v>2</v>
      </c>
    </row>
    <row r="18833" spans="1:13" x14ac:dyDescent="0.3">
      <c r="A18833">
        <v>18831</v>
      </c>
      <c r="B18833" s="1" t="s">
        <v>9</v>
      </c>
      <c r="C18833" s="1" t="s">
        <v>239</v>
      </c>
      <c r="D18833">
        <v>41.377499999999998</v>
      </c>
      <c r="E18833">
        <v>64.585300000000004</v>
      </c>
      <c r="F18833">
        <v>0.77272727272727271</v>
      </c>
      <c r="G18833" s="2">
        <v>43925</v>
      </c>
      <c r="H18833">
        <v>39</v>
      </c>
      <c r="I18833">
        <v>266</v>
      </c>
      <c r="J18833">
        <v>0</v>
      </c>
      <c r="K18833">
        <v>28.333333333333329</v>
      </c>
      <c r="L18833">
        <v>0</v>
      </c>
      <c r="M18833">
        <v>2</v>
      </c>
    </row>
    <row r="18834" spans="1:13" x14ac:dyDescent="0.3">
      <c r="A18834">
        <v>18832</v>
      </c>
      <c r="B18834" s="1" t="s">
        <v>9</v>
      </c>
      <c r="C18834" s="1" t="s">
        <v>239</v>
      </c>
      <c r="D18834">
        <v>41.377499999999998</v>
      </c>
      <c r="E18834">
        <v>64.585300000000004</v>
      </c>
      <c r="F18834">
        <v>0.94871794871794879</v>
      </c>
      <c r="G18834" s="2">
        <v>43926</v>
      </c>
      <c r="H18834">
        <v>76</v>
      </c>
      <c r="I18834">
        <v>342</v>
      </c>
      <c r="J18834">
        <v>0</v>
      </c>
      <c r="K18834">
        <v>45.666666666666657</v>
      </c>
      <c r="L18834">
        <v>0</v>
      </c>
      <c r="M18834">
        <v>2</v>
      </c>
    </row>
    <row r="18835" spans="1:13" x14ac:dyDescent="0.3">
      <c r="A18835">
        <v>18833</v>
      </c>
      <c r="B18835" s="1" t="s">
        <v>9</v>
      </c>
      <c r="C18835" s="1" t="s">
        <v>239</v>
      </c>
      <c r="D18835">
        <v>41.377499999999998</v>
      </c>
      <c r="E18835">
        <v>64.585300000000004</v>
      </c>
      <c r="F18835">
        <v>0.51315789473684215</v>
      </c>
      <c r="G18835" s="2">
        <v>43927</v>
      </c>
      <c r="H18835">
        <v>115</v>
      </c>
      <c r="I18835">
        <v>457</v>
      </c>
      <c r="J18835">
        <v>1</v>
      </c>
      <c r="K18835">
        <v>76.666666666666671</v>
      </c>
      <c r="L18835">
        <v>0</v>
      </c>
      <c r="M18835">
        <v>2</v>
      </c>
    </row>
    <row r="18836" spans="1:13" x14ac:dyDescent="0.3">
      <c r="A18836">
        <v>18834</v>
      </c>
      <c r="B18836" s="1" t="s">
        <v>9</v>
      </c>
      <c r="C18836" s="1" t="s">
        <v>239</v>
      </c>
      <c r="D18836">
        <v>41.377499999999998</v>
      </c>
      <c r="E18836">
        <v>64.585300000000004</v>
      </c>
      <c r="F18836">
        <v>-0.45217391304347831</v>
      </c>
      <c r="G18836" s="2">
        <v>43928</v>
      </c>
      <c r="H18836">
        <v>63</v>
      </c>
      <c r="I18836">
        <v>520</v>
      </c>
      <c r="J18836">
        <v>2</v>
      </c>
      <c r="K18836">
        <v>84.666666666666671</v>
      </c>
      <c r="L18836">
        <v>0</v>
      </c>
      <c r="M18836">
        <v>2</v>
      </c>
    </row>
    <row r="18837" spans="1:13" x14ac:dyDescent="0.3">
      <c r="A18837">
        <v>18835</v>
      </c>
      <c r="B18837" s="1" t="s">
        <v>9</v>
      </c>
      <c r="C18837" s="1" t="s">
        <v>239</v>
      </c>
      <c r="D18837">
        <v>41.377499999999998</v>
      </c>
      <c r="E18837">
        <v>64.585300000000004</v>
      </c>
      <c r="F18837">
        <v>-0.60317460317460314</v>
      </c>
      <c r="G18837" s="2">
        <v>43929</v>
      </c>
      <c r="H18837">
        <v>25</v>
      </c>
      <c r="I18837">
        <v>545</v>
      </c>
      <c r="J18837">
        <v>3</v>
      </c>
      <c r="K18837">
        <v>67.666666666666671</v>
      </c>
      <c r="L18837">
        <v>1</v>
      </c>
      <c r="M18837">
        <v>3</v>
      </c>
    </row>
    <row r="18838" spans="1:13" x14ac:dyDescent="0.3">
      <c r="A18838">
        <v>18836</v>
      </c>
      <c r="B18838" s="1" t="s">
        <v>9</v>
      </c>
      <c r="C18838" s="1" t="s">
        <v>239</v>
      </c>
      <c r="D18838">
        <v>41.377499999999998</v>
      </c>
      <c r="E18838">
        <v>64.585300000000004</v>
      </c>
      <c r="F18838">
        <v>0.48</v>
      </c>
      <c r="G18838" s="2">
        <v>43930</v>
      </c>
      <c r="H18838">
        <v>37</v>
      </c>
      <c r="I18838">
        <v>582</v>
      </c>
      <c r="J18838">
        <v>4</v>
      </c>
      <c r="K18838">
        <v>41.666666666666657</v>
      </c>
      <c r="L18838">
        <v>0</v>
      </c>
      <c r="M18838">
        <v>3</v>
      </c>
    </row>
    <row r="18839" spans="1:13" x14ac:dyDescent="0.3">
      <c r="A18839">
        <v>18837</v>
      </c>
      <c r="B18839" s="1" t="s">
        <v>9</v>
      </c>
      <c r="C18839" s="1" t="s">
        <v>239</v>
      </c>
      <c r="D18839">
        <v>41.377499999999998</v>
      </c>
      <c r="E18839">
        <v>64.585300000000004</v>
      </c>
      <c r="F18839">
        <v>0.13513513513513514</v>
      </c>
      <c r="G18839" s="2">
        <v>43931</v>
      </c>
      <c r="H18839">
        <v>42</v>
      </c>
      <c r="I18839">
        <v>624</v>
      </c>
      <c r="J18839">
        <v>5</v>
      </c>
      <c r="K18839">
        <v>34.666666666666664</v>
      </c>
      <c r="L18839">
        <v>0</v>
      </c>
      <c r="M18839">
        <v>3</v>
      </c>
    </row>
    <row r="18840" spans="1:13" x14ac:dyDescent="0.3">
      <c r="A18840">
        <v>18838</v>
      </c>
      <c r="B18840" s="1" t="s">
        <v>9</v>
      </c>
      <c r="C18840" s="1" t="s">
        <v>239</v>
      </c>
      <c r="D18840">
        <v>41.377499999999998</v>
      </c>
      <c r="E18840">
        <v>64.585300000000004</v>
      </c>
      <c r="F18840">
        <v>2.4047619047619047</v>
      </c>
      <c r="G18840" s="2">
        <v>43932</v>
      </c>
      <c r="H18840">
        <v>143</v>
      </c>
      <c r="I18840">
        <v>767</v>
      </c>
      <c r="J18840">
        <v>6</v>
      </c>
      <c r="K18840">
        <v>74</v>
      </c>
      <c r="L18840">
        <v>1</v>
      </c>
      <c r="M18840">
        <v>4</v>
      </c>
    </row>
    <row r="18841" spans="1:13" x14ac:dyDescent="0.3">
      <c r="A18841">
        <v>18839</v>
      </c>
      <c r="B18841" s="1" t="s">
        <v>9</v>
      </c>
      <c r="C18841" s="1" t="s">
        <v>239</v>
      </c>
      <c r="D18841">
        <v>41.377499999999998</v>
      </c>
      <c r="E18841">
        <v>64.585300000000004</v>
      </c>
      <c r="F18841">
        <v>-0.31468531468531469</v>
      </c>
      <c r="G18841" s="2">
        <v>43933</v>
      </c>
      <c r="H18841">
        <v>98</v>
      </c>
      <c r="I18841">
        <v>865</v>
      </c>
      <c r="J18841">
        <v>7</v>
      </c>
      <c r="K18841">
        <v>94.333333333333314</v>
      </c>
      <c r="L18841">
        <v>0</v>
      </c>
      <c r="M18841">
        <v>4</v>
      </c>
    </row>
    <row r="18842" spans="1:13" x14ac:dyDescent="0.3">
      <c r="A18842">
        <v>18840</v>
      </c>
      <c r="B18842" s="1" t="s">
        <v>9</v>
      </c>
      <c r="C18842" s="1" t="s">
        <v>239</v>
      </c>
      <c r="D18842">
        <v>41.377499999999998</v>
      </c>
      <c r="E18842">
        <v>64.585300000000004</v>
      </c>
      <c r="F18842">
        <v>0.35714285714285715</v>
      </c>
      <c r="G18842" s="2">
        <v>43934</v>
      </c>
      <c r="H18842">
        <v>133</v>
      </c>
      <c r="I18842">
        <v>998</v>
      </c>
      <c r="J18842">
        <v>8</v>
      </c>
      <c r="K18842">
        <v>124.66666666666669</v>
      </c>
      <c r="L18842">
        <v>0</v>
      </c>
      <c r="M18842">
        <v>4</v>
      </c>
    </row>
    <row r="18843" spans="1:13" x14ac:dyDescent="0.3">
      <c r="A18843">
        <v>18841</v>
      </c>
      <c r="B18843" s="1" t="s">
        <v>9</v>
      </c>
      <c r="C18843" s="1" t="s">
        <v>240</v>
      </c>
      <c r="D18843">
        <v>6.4238</v>
      </c>
      <c r="E18843">
        <v>-66.589699999999993</v>
      </c>
      <c r="F18843">
        <v>0</v>
      </c>
      <c r="G18843" s="2">
        <v>43852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40</v>
      </c>
      <c r="D18844">
        <v>6.4238</v>
      </c>
      <c r="E18844">
        <v>-66.589699999999993</v>
      </c>
      <c r="F18844">
        <v>0</v>
      </c>
      <c r="G18844" s="2">
        <v>43853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40</v>
      </c>
      <c r="D18845">
        <v>6.4238</v>
      </c>
      <c r="E18845">
        <v>-66.589699999999993</v>
      </c>
      <c r="F18845">
        <v>0</v>
      </c>
      <c r="G18845" s="2">
        <v>43854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40</v>
      </c>
      <c r="D18846">
        <v>6.4238</v>
      </c>
      <c r="E18846">
        <v>-66.589699999999993</v>
      </c>
      <c r="F18846">
        <v>0</v>
      </c>
      <c r="G18846" s="2">
        <v>43855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40</v>
      </c>
      <c r="D18847">
        <v>6.4238</v>
      </c>
      <c r="E18847">
        <v>-66.589699999999993</v>
      </c>
      <c r="F18847">
        <v>0</v>
      </c>
      <c r="G18847" s="2">
        <v>43856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40</v>
      </c>
      <c r="D18848">
        <v>6.4238</v>
      </c>
      <c r="E18848">
        <v>-66.589699999999993</v>
      </c>
      <c r="F18848">
        <v>0</v>
      </c>
      <c r="G18848" s="2">
        <v>43857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40</v>
      </c>
      <c r="D18849">
        <v>6.4238</v>
      </c>
      <c r="E18849">
        <v>-66.589699999999993</v>
      </c>
      <c r="F18849">
        <v>0</v>
      </c>
      <c r="G18849" s="2">
        <v>43858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40</v>
      </c>
      <c r="D18850">
        <v>6.4238</v>
      </c>
      <c r="E18850">
        <v>-66.589699999999993</v>
      </c>
      <c r="F18850">
        <v>0</v>
      </c>
      <c r="G18850" s="2">
        <v>43859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40</v>
      </c>
      <c r="D18851">
        <v>6.4238</v>
      </c>
      <c r="E18851">
        <v>-66.589699999999993</v>
      </c>
      <c r="F18851">
        <v>0</v>
      </c>
      <c r="G18851" s="2">
        <v>4386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240</v>
      </c>
      <c r="D18852">
        <v>6.4238</v>
      </c>
      <c r="E18852">
        <v>-66.589699999999993</v>
      </c>
      <c r="F18852">
        <v>0</v>
      </c>
      <c r="G18852" s="2">
        <v>43861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240</v>
      </c>
      <c r="D18853">
        <v>6.4238</v>
      </c>
      <c r="E18853">
        <v>-66.589699999999993</v>
      </c>
      <c r="F18853">
        <v>0</v>
      </c>
      <c r="G18853" s="2">
        <v>43862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240</v>
      </c>
      <c r="D18854">
        <v>6.4238</v>
      </c>
      <c r="E18854">
        <v>-66.589699999999993</v>
      </c>
      <c r="F18854">
        <v>0</v>
      </c>
      <c r="G18854" s="2">
        <v>43863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240</v>
      </c>
      <c r="D18855">
        <v>6.4238</v>
      </c>
      <c r="E18855">
        <v>-66.589699999999993</v>
      </c>
      <c r="F18855">
        <v>0</v>
      </c>
      <c r="G18855" s="2">
        <v>43864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</row>
    <row r="18856" spans="1:13" x14ac:dyDescent="0.3">
      <c r="A18856">
        <v>18854</v>
      </c>
      <c r="B18856" s="1" t="s">
        <v>9</v>
      </c>
      <c r="C18856" s="1" t="s">
        <v>240</v>
      </c>
      <c r="D18856">
        <v>6.4238</v>
      </c>
      <c r="E18856">
        <v>-66.589699999999993</v>
      </c>
      <c r="F18856">
        <v>0</v>
      </c>
      <c r="G18856" s="2">
        <v>43865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</row>
    <row r="18857" spans="1:13" x14ac:dyDescent="0.3">
      <c r="A18857">
        <v>18855</v>
      </c>
      <c r="B18857" s="1" t="s">
        <v>9</v>
      </c>
      <c r="C18857" s="1" t="s">
        <v>240</v>
      </c>
      <c r="D18857">
        <v>6.4238</v>
      </c>
      <c r="E18857">
        <v>-66.589699999999993</v>
      </c>
      <c r="F18857">
        <v>0</v>
      </c>
      <c r="G18857" s="2">
        <v>43866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18856</v>
      </c>
      <c r="B18858" s="1" t="s">
        <v>9</v>
      </c>
      <c r="C18858" s="1" t="s">
        <v>240</v>
      </c>
      <c r="D18858">
        <v>6.4238</v>
      </c>
      <c r="E18858">
        <v>-66.589699999999993</v>
      </c>
      <c r="F18858">
        <v>0</v>
      </c>
      <c r="G18858" s="2">
        <v>43867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</row>
    <row r="18859" spans="1:13" x14ac:dyDescent="0.3">
      <c r="A18859">
        <v>18857</v>
      </c>
      <c r="B18859" s="1" t="s">
        <v>9</v>
      </c>
      <c r="C18859" s="1" t="s">
        <v>240</v>
      </c>
      <c r="D18859">
        <v>6.4238</v>
      </c>
      <c r="E18859">
        <v>-66.589699999999993</v>
      </c>
      <c r="F18859">
        <v>0</v>
      </c>
      <c r="G18859" s="2">
        <v>43868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240</v>
      </c>
      <c r="D18860">
        <v>6.4238</v>
      </c>
      <c r="E18860">
        <v>-66.589699999999993</v>
      </c>
      <c r="F18860">
        <v>0</v>
      </c>
      <c r="G18860" s="2">
        <v>43869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240</v>
      </c>
      <c r="D18861">
        <v>6.4238</v>
      </c>
      <c r="E18861">
        <v>-66.589699999999993</v>
      </c>
      <c r="F18861">
        <v>0</v>
      </c>
      <c r="G18861" s="2">
        <v>4387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240</v>
      </c>
      <c r="D18862">
        <v>6.4238</v>
      </c>
      <c r="E18862">
        <v>-66.589699999999993</v>
      </c>
      <c r="F18862">
        <v>0</v>
      </c>
      <c r="G18862" s="2">
        <v>43871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240</v>
      </c>
      <c r="D18863">
        <v>6.4238</v>
      </c>
      <c r="E18863">
        <v>-66.589699999999993</v>
      </c>
      <c r="F18863">
        <v>0</v>
      </c>
      <c r="G18863" s="2">
        <v>43872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240</v>
      </c>
      <c r="D18864">
        <v>6.4238</v>
      </c>
      <c r="E18864">
        <v>-66.589699999999993</v>
      </c>
      <c r="F18864">
        <v>0</v>
      </c>
      <c r="G18864" s="2">
        <v>43873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240</v>
      </c>
      <c r="D18865">
        <v>6.4238</v>
      </c>
      <c r="E18865">
        <v>-66.589699999999993</v>
      </c>
      <c r="F18865">
        <v>0</v>
      </c>
      <c r="G18865" s="2">
        <v>43874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240</v>
      </c>
      <c r="D18866">
        <v>6.4238</v>
      </c>
      <c r="E18866">
        <v>-66.589699999999993</v>
      </c>
      <c r="F18866">
        <v>0</v>
      </c>
      <c r="G18866" s="2">
        <v>43875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240</v>
      </c>
      <c r="D18867">
        <v>6.4238</v>
      </c>
      <c r="E18867">
        <v>-66.589699999999993</v>
      </c>
      <c r="F18867">
        <v>0</v>
      </c>
      <c r="G18867" s="2">
        <v>43876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240</v>
      </c>
      <c r="D18868">
        <v>6.4238</v>
      </c>
      <c r="E18868">
        <v>-66.589699999999993</v>
      </c>
      <c r="F18868">
        <v>0</v>
      </c>
      <c r="G18868" s="2">
        <v>43877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240</v>
      </c>
      <c r="D18869">
        <v>6.4238</v>
      </c>
      <c r="E18869">
        <v>-66.589699999999993</v>
      </c>
      <c r="F18869">
        <v>0</v>
      </c>
      <c r="G18869" s="2">
        <v>43878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240</v>
      </c>
      <c r="D18870">
        <v>6.4238</v>
      </c>
      <c r="E18870">
        <v>-66.589699999999993</v>
      </c>
      <c r="F18870">
        <v>0</v>
      </c>
      <c r="G18870" s="2">
        <v>43879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240</v>
      </c>
      <c r="D18871">
        <v>6.4238</v>
      </c>
      <c r="E18871">
        <v>-66.589699999999993</v>
      </c>
      <c r="F18871">
        <v>0</v>
      </c>
      <c r="G18871" s="2">
        <v>4388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240</v>
      </c>
      <c r="D18872">
        <v>6.4238</v>
      </c>
      <c r="E18872">
        <v>-66.589699999999993</v>
      </c>
      <c r="F18872">
        <v>0</v>
      </c>
      <c r="G18872" s="2">
        <v>43881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240</v>
      </c>
      <c r="D18873">
        <v>6.4238</v>
      </c>
      <c r="E18873">
        <v>-66.589699999999993</v>
      </c>
      <c r="F18873">
        <v>0</v>
      </c>
      <c r="G18873" s="2">
        <v>43882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240</v>
      </c>
      <c r="D18874">
        <v>6.4238</v>
      </c>
      <c r="E18874">
        <v>-66.589699999999993</v>
      </c>
      <c r="F18874">
        <v>0</v>
      </c>
      <c r="G18874" s="2">
        <v>43883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240</v>
      </c>
      <c r="D18875">
        <v>6.4238</v>
      </c>
      <c r="E18875">
        <v>-66.589699999999993</v>
      </c>
      <c r="F18875">
        <v>0</v>
      </c>
      <c r="G18875" s="2">
        <v>43884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240</v>
      </c>
      <c r="D18876">
        <v>6.4238</v>
      </c>
      <c r="E18876">
        <v>-66.589699999999993</v>
      </c>
      <c r="F18876">
        <v>0</v>
      </c>
      <c r="G18876" s="2">
        <v>43885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240</v>
      </c>
      <c r="D18877">
        <v>6.4238</v>
      </c>
      <c r="E18877">
        <v>-66.589699999999993</v>
      </c>
      <c r="F18877">
        <v>0</v>
      </c>
      <c r="G18877" s="2">
        <v>43886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240</v>
      </c>
      <c r="D18878">
        <v>6.4238</v>
      </c>
      <c r="E18878">
        <v>-66.589699999999993</v>
      </c>
      <c r="F18878">
        <v>0</v>
      </c>
      <c r="G18878" s="2">
        <v>43887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240</v>
      </c>
      <c r="D18879">
        <v>6.4238</v>
      </c>
      <c r="E18879">
        <v>-66.589699999999993</v>
      </c>
      <c r="F18879">
        <v>0</v>
      </c>
      <c r="G18879" s="2">
        <v>43888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240</v>
      </c>
      <c r="D18880">
        <v>6.4238</v>
      </c>
      <c r="E18880">
        <v>-66.589699999999993</v>
      </c>
      <c r="F18880">
        <v>0</v>
      </c>
      <c r="G18880" s="2">
        <v>43889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240</v>
      </c>
      <c r="D18881">
        <v>6.4238</v>
      </c>
      <c r="E18881">
        <v>-66.589699999999993</v>
      </c>
      <c r="F18881">
        <v>0</v>
      </c>
      <c r="G18881" s="2">
        <v>4389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240</v>
      </c>
      <c r="D18882">
        <v>6.4238</v>
      </c>
      <c r="E18882">
        <v>-66.589699999999993</v>
      </c>
      <c r="F18882">
        <v>0</v>
      </c>
      <c r="G18882" s="2">
        <v>43891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240</v>
      </c>
      <c r="D18883">
        <v>6.4238</v>
      </c>
      <c r="E18883">
        <v>-66.589699999999993</v>
      </c>
      <c r="F18883">
        <v>0</v>
      </c>
      <c r="G18883" s="2">
        <v>43892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240</v>
      </c>
      <c r="D18884">
        <v>6.4238</v>
      </c>
      <c r="E18884">
        <v>-66.589699999999993</v>
      </c>
      <c r="F18884">
        <v>0</v>
      </c>
      <c r="G18884" s="2">
        <v>43893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240</v>
      </c>
      <c r="D18885">
        <v>6.4238</v>
      </c>
      <c r="E18885">
        <v>-66.589699999999993</v>
      </c>
      <c r="F18885">
        <v>0</v>
      </c>
      <c r="G18885" s="2">
        <v>43894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240</v>
      </c>
      <c r="D18886">
        <v>6.4238</v>
      </c>
      <c r="E18886">
        <v>-66.589699999999993</v>
      </c>
      <c r="F18886">
        <v>0</v>
      </c>
      <c r="G18886" s="2">
        <v>43895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240</v>
      </c>
      <c r="D18887">
        <v>6.4238</v>
      </c>
      <c r="E18887">
        <v>-66.589699999999993</v>
      </c>
      <c r="F18887">
        <v>0</v>
      </c>
      <c r="G18887" s="2">
        <v>43896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240</v>
      </c>
      <c r="D18888">
        <v>6.4238</v>
      </c>
      <c r="E18888">
        <v>-66.589699999999993</v>
      </c>
      <c r="F18888">
        <v>0</v>
      </c>
      <c r="G18888" s="2">
        <v>43897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240</v>
      </c>
      <c r="D18889">
        <v>6.4238</v>
      </c>
      <c r="E18889">
        <v>-66.589699999999993</v>
      </c>
      <c r="F18889">
        <v>0</v>
      </c>
      <c r="G18889" s="2">
        <v>43898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240</v>
      </c>
      <c r="D18890">
        <v>6.4238</v>
      </c>
      <c r="E18890">
        <v>-66.589699999999993</v>
      </c>
      <c r="F18890">
        <v>0</v>
      </c>
      <c r="G18890" s="2">
        <v>43899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240</v>
      </c>
      <c r="D18891">
        <v>6.4238</v>
      </c>
      <c r="E18891">
        <v>-66.589699999999993</v>
      </c>
      <c r="F18891">
        <v>0</v>
      </c>
      <c r="G18891" s="2">
        <v>4390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240</v>
      </c>
      <c r="D18892">
        <v>6.4238</v>
      </c>
      <c r="E18892">
        <v>-66.589699999999993</v>
      </c>
      <c r="F18892">
        <v>0</v>
      </c>
      <c r="G18892" s="2">
        <v>43901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240</v>
      </c>
      <c r="D18893">
        <v>6.4238</v>
      </c>
      <c r="E18893">
        <v>-66.589699999999993</v>
      </c>
      <c r="F18893">
        <v>0</v>
      </c>
      <c r="G18893" s="2">
        <v>43902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240</v>
      </c>
      <c r="D18894">
        <v>6.4238</v>
      </c>
      <c r="E18894">
        <v>-66.589699999999993</v>
      </c>
      <c r="F18894">
        <v>0</v>
      </c>
      <c r="G18894" s="2">
        <v>43903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240</v>
      </c>
      <c r="D18895">
        <v>6.4238</v>
      </c>
      <c r="E18895">
        <v>-66.589699999999993</v>
      </c>
      <c r="F18895">
        <v>0</v>
      </c>
      <c r="G18895" s="2">
        <v>43904</v>
      </c>
      <c r="H18895">
        <v>2</v>
      </c>
      <c r="I18895">
        <v>2</v>
      </c>
      <c r="J18895">
        <v>0</v>
      </c>
      <c r="K18895">
        <v>0.66666666666666663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240</v>
      </c>
      <c r="D18896">
        <v>6.4238</v>
      </c>
      <c r="E18896">
        <v>-66.589699999999993</v>
      </c>
      <c r="F18896">
        <v>0</v>
      </c>
      <c r="G18896" s="2">
        <v>43905</v>
      </c>
      <c r="H18896">
        <v>8</v>
      </c>
      <c r="I18896">
        <v>10</v>
      </c>
      <c r="J18896">
        <v>0</v>
      </c>
      <c r="K18896">
        <v>3.333333333333333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240</v>
      </c>
      <c r="D18897">
        <v>6.4238</v>
      </c>
      <c r="E18897">
        <v>-66.589699999999993</v>
      </c>
      <c r="F18897">
        <v>0</v>
      </c>
      <c r="G18897" s="2">
        <v>43906</v>
      </c>
      <c r="H18897">
        <v>7</v>
      </c>
      <c r="I18897">
        <v>17</v>
      </c>
      <c r="J18897">
        <v>0</v>
      </c>
      <c r="K18897">
        <v>5.6666666666666679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240</v>
      </c>
      <c r="D18898">
        <v>6.4238</v>
      </c>
      <c r="E18898">
        <v>-66.589699999999993</v>
      </c>
      <c r="F18898">
        <v>0</v>
      </c>
      <c r="G18898" s="2">
        <v>43907</v>
      </c>
      <c r="H18898">
        <v>16</v>
      </c>
      <c r="I18898">
        <v>33</v>
      </c>
      <c r="J18898">
        <v>0</v>
      </c>
      <c r="K18898">
        <v>10.333333333333334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240</v>
      </c>
      <c r="D18899">
        <v>6.4238</v>
      </c>
      <c r="E18899">
        <v>-66.589699999999993</v>
      </c>
      <c r="F18899">
        <v>0</v>
      </c>
      <c r="G18899" s="2">
        <v>43908</v>
      </c>
      <c r="H18899">
        <v>3</v>
      </c>
      <c r="I18899">
        <v>36</v>
      </c>
      <c r="J18899">
        <v>0</v>
      </c>
      <c r="K18899">
        <v>8.6666666666666661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240</v>
      </c>
      <c r="D18900">
        <v>6.4238</v>
      </c>
      <c r="E18900">
        <v>-66.589699999999993</v>
      </c>
      <c r="F18900">
        <v>0</v>
      </c>
      <c r="G18900" s="2">
        <v>43909</v>
      </c>
      <c r="H18900">
        <v>6</v>
      </c>
      <c r="I18900">
        <v>42</v>
      </c>
      <c r="J18900">
        <v>0</v>
      </c>
      <c r="K18900">
        <v>8.3333333333333339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240</v>
      </c>
      <c r="D18901">
        <v>6.4238</v>
      </c>
      <c r="E18901">
        <v>-66.589699999999993</v>
      </c>
      <c r="F18901">
        <v>0</v>
      </c>
      <c r="G18901" s="2">
        <v>43910</v>
      </c>
      <c r="H18901">
        <v>0</v>
      </c>
      <c r="I18901">
        <v>42</v>
      </c>
      <c r="J18901">
        <v>0</v>
      </c>
      <c r="K18901">
        <v>3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240</v>
      </c>
      <c r="D18902">
        <v>6.4238</v>
      </c>
      <c r="E18902">
        <v>-66.589699999999993</v>
      </c>
      <c r="F18902">
        <v>0</v>
      </c>
      <c r="G18902" s="2">
        <v>43911</v>
      </c>
      <c r="H18902">
        <v>28</v>
      </c>
      <c r="I18902">
        <v>70</v>
      </c>
      <c r="J18902">
        <v>0</v>
      </c>
      <c r="K18902">
        <v>11.333333333333336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40</v>
      </c>
      <c r="D18903">
        <v>6.4238</v>
      </c>
      <c r="E18903">
        <v>-66.589699999999993</v>
      </c>
      <c r="F18903">
        <v>0</v>
      </c>
      <c r="G18903" s="2">
        <v>43912</v>
      </c>
      <c r="H18903">
        <v>0</v>
      </c>
      <c r="I18903">
        <v>70</v>
      </c>
      <c r="J18903">
        <v>0</v>
      </c>
      <c r="K18903">
        <v>9.3333333333333339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40</v>
      </c>
      <c r="D18904">
        <v>6.4238</v>
      </c>
      <c r="E18904">
        <v>-66.589699999999993</v>
      </c>
      <c r="F18904">
        <v>0</v>
      </c>
      <c r="G18904" s="2">
        <v>43913</v>
      </c>
      <c r="H18904">
        <v>7</v>
      </c>
      <c r="I18904">
        <v>77</v>
      </c>
      <c r="J18904">
        <v>0</v>
      </c>
      <c r="K18904">
        <v>11.666666666666664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40</v>
      </c>
      <c r="D18905">
        <v>6.4238</v>
      </c>
      <c r="E18905">
        <v>-66.589699999999993</v>
      </c>
      <c r="F18905">
        <v>0</v>
      </c>
      <c r="G18905" s="2">
        <v>43914</v>
      </c>
      <c r="H18905">
        <v>7</v>
      </c>
      <c r="I18905">
        <v>84</v>
      </c>
      <c r="J18905">
        <v>0</v>
      </c>
      <c r="K18905">
        <v>4.666666666666667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40</v>
      </c>
      <c r="D18906">
        <v>6.4238</v>
      </c>
      <c r="E18906">
        <v>-66.589699999999993</v>
      </c>
      <c r="F18906">
        <v>0</v>
      </c>
      <c r="G18906" s="2">
        <v>43915</v>
      </c>
      <c r="H18906">
        <v>7</v>
      </c>
      <c r="I18906">
        <v>91</v>
      </c>
      <c r="J18906">
        <v>0</v>
      </c>
      <c r="K18906">
        <v>7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40</v>
      </c>
      <c r="D18907">
        <v>6.4238</v>
      </c>
      <c r="E18907">
        <v>-66.589699999999993</v>
      </c>
      <c r="F18907">
        <v>0</v>
      </c>
      <c r="G18907" s="2">
        <v>43916</v>
      </c>
      <c r="H18907">
        <v>16</v>
      </c>
      <c r="I18907">
        <v>107</v>
      </c>
      <c r="J18907">
        <v>0</v>
      </c>
      <c r="K18907">
        <v>10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40</v>
      </c>
      <c r="D18908">
        <v>6.4238</v>
      </c>
      <c r="E18908">
        <v>-66.589699999999993</v>
      </c>
      <c r="F18908">
        <v>-1</v>
      </c>
      <c r="G18908" s="2">
        <v>43917</v>
      </c>
      <c r="H18908">
        <v>0</v>
      </c>
      <c r="I18908">
        <v>107</v>
      </c>
      <c r="J18908">
        <v>0</v>
      </c>
      <c r="K18908">
        <v>7.6666666666666679</v>
      </c>
      <c r="L18908">
        <v>1</v>
      </c>
      <c r="M18908">
        <v>1</v>
      </c>
    </row>
    <row r="18909" spans="1:13" x14ac:dyDescent="0.3">
      <c r="A18909">
        <v>18907</v>
      </c>
      <c r="B18909" s="1" t="s">
        <v>9</v>
      </c>
      <c r="C18909" s="1" t="s">
        <v>240</v>
      </c>
      <c r="D18909">
        <v>6.4238</v>
      </c>
      <c r="E18909">
        <v>-66.589699999999993</v>
      </c>
      <c r="F18909">
        <v>0</v>
      </c>
      <c r="G18909" s="2">
        <v>43918</v>
      </c>
      <c r="H18909">
        <v>12</v>
      </c>
      <c r="I18909">
        <v>119</v>
      </c>
      <c r="J18909">
        <v>0</v>
      </c>
      <c r="K18909">
        <v>9.3333333333333339</v>
      </c>
      <c r="L18909">
        <v>1</v>
      </c>
      <c r="M18909">
        <v>2</v>
      </c>
    </row>
    <row r="18910" spans="1:13" x14ac:dyDescent="0.3">
      <c r="A18910">
        <v>18908</v>
      </c>
      <c r="B18910" s="1" t="s">
        <v>9</v>
      </c>
      <c r="C18910" s="1" t="s">
        <v>240</v>
      </c>
      <c r="D18910">
        <v>6.4238</v>
      </c>
      <c r="E18910">
        <v>-66.589699999999993</v>
      </c>
      <c r="F18910">
        <v>-1</v>
      </c>
      <c r="G18910" s="2">
        <v>43919</v>
      </c>
      <c r="H18910">
        <v>0</v>
      </c>
      <c r="I18910">
        <v>119</v>
      </c>
      <c r="J18910">
        <v>0</v>
      </c>
      <c r="K18910">
        <v>4</v>
      </c>
      <c r="L18910">
        <v>0</v>
      </c>
      <c r="M18910">
        <v>2</v>
      </c>
    </row>
    <row r="18911" spans="1:13" x14ac:dyDescent="0.3">
      <c r="A18911">
        <v>18909</v>
      </c>
      <c r="B18911" s="1" t="s">
        <v>9</v>
      </c>
      <c r="C18911" s="1" t="s">
        <v>240</v>
      </c>
      <c r="D18911">
        <v>6.4238</v>
      </c>
      <c r="E18911">
        <v>-66.589699999999993</v>
      </c>
      <c r="F18911">
        <v>0</v>
      </c>
      <c r="G18911" s="2">
        <v>43920</v>
      </c>
      <c r="H18911">
        <v>16</v>
      </c>
      <c r="I18911">
        <v>135</v>
      </c>
      <c r="J18911">
        <v>0</v>
      </c>
      <c r="K18911">
        <v>9.3333333333333339</v>
      </c>
      <c r="L18911">
        <v>1</v>
      </c>
      <c r="M18911">
        <v>3</v>
      </c>
    </row>
    <row r="18912" spans="1:13" x14ac:dyDescent="0.3">
      <c r="A18912">
        <v>18910</v>
      </c>
      <c r="B18912" s="1" t="s">
        <v>9</v>
      </c>
      <c r="C18912" s="1" t="s">
        <v>240</v>
      </c>
      <c r="D18912">
        <v>6.4238</v>
      </c>
      <c r="E18912">
        <v>-66.589699999999993</v>
      </c>
      <c r="F18912">
        <v>-1</v>
      </c>
      <c r="G18912" s="2">
        <v>43921</v>
      </c>
      <c r="H18912">
        <v>0</v>
      </c>
      <c r="I18912">
        <v>135</v>
      </c>
      <c r="J18912">
        <v>0</v>
      </c>
      <c r="K18912">
        <v>5.333333333333333</v>
      </c>
      <c r="L18912">
        <v>0</v>
      </c>
      <c r="M18912">
        <v>3</v>
      </c>
    </row>
    <row r="18913" spans="1:13" x14ac:dyDescent="0.3">
      <c r="A18913">
        <v>18911</v>
      </c>
      <c r="B18913" s="1" t="s">
        <v>9</v>
      </c>
      <c r="C18913" s="1" t="s">
        <v>240</v>
      </c>
      <c r="D18913">
        <v>6.4238</v>
      </c>
      <c r="E18913">
        <v>-66.589699999999993</v>
      </c>
      <c r="F18913">
        <v>0</v>
      </c>
      <c r="G18913" s="2">
        <v>43922</v>
      </c>
      <c r="H18913">
        <v>8</v>
      </c>
      <c r="I18913">
        <v>143</v>
      </c>
      <c r="J18913">
        <v>0</v>
      </c>
      <c r="K18913">
        <v>8</v>
      </c>
      <c r="L18913">
        <v>0</v>
      </c>
      <c r="M18913">
        <v>3</v>
      </c>
    </row>
    <row r="18914" spans="1:13" x14ac:dyDescent="0.3">
      <c r="A18914">
        <v>18912</v>
      </c>
      <c r="B18914" s="1" t="s">
        <v>9</v>
      </c>
      <c r="C18914" s="1" t="s">
        <v>240</v>
      </c>
      <c r="D18914">
        <v>6.4238</v>
      </c>
      <c r="E18914">
        <v>-66.589699999999993</v>
      </c>
      <c r="F18914">
        <v>-0.625</v>
      </c>
      <c r="G18914" s="2">
        <v>43923</v>
      </c>
      <c r="H18914">
        <v>3</v>
      </c>
      <c r="I18914">
        <v>146</v>
      </c>
      <c r="J18914">
        <v>0</v>
      </c>
      <c r="K18914">
        <v>3.6666666666666665</v>
      </c>
      <c r="L18914">
        <v>2</v>
      </c>
      <c r="M18914">
        <v>5</v>
      </c>
    </row>
    <row r="18915" spans="1:13" x14ac:dyDescent="0.3">
      <c r="A18915">
        <v>18913</v>
      </c>
      <c r="B18915" s="1" t="s">
        <v>9</v>
      </c>
      <c r="C18915" s="1" t="s">
        <v>240</v>
      </c>
      <c r="D18915">
        <v>6.4238</v>
      </c>
      <c r="E18915">
        <v>-66.589699999999993</v>
      </c>
      <c r="F18915">
        <v>1.3333333333333333</v>
      </c>
      <c r="G18915" s="2">
        <v>43924</v>
      </c>
      <c r="H18915">
        <v>7</v>
      </c>
      <c r="I18915">
        <v>153</v>
      </c>
      <c r="J18915">
        <v>0</v>
      </c>
      <c r="K18915">
        <v>6</v>
      </c>
      <c r="L18915">
        <v>2</v>
      </c>
      <c r="M18915">
        <v>7</v>
      </c>
    </row>
    <row r="18916" spans="1:13" x14ac:dyDescent="0.3">
      <c r="A18916">
        <v>18914</v>
      </c>
      <c r="B18916" s="1" t="s">
        <v>9</v>
      </c>
      <c r="C18916" s="1" t="s">
        <v>240</v>
      </c>
      <c r="D18916">
        <v>6.4238</v>
      </c>
      <c r="E18916">
        <v>-66.589699999999993</v>
      </c>
      <c r="F18916">
        <v>-0.7142857142857143</v>
      </c>
      <c r="G18916" s="2">
        <v>43925</v>
      </c>
      <c r="H18916">
        <v>2</v>
      </c>
      <c r="I18916">
        <v>155</v>
      </c>
      <c r="J18916">
        <v>0</v>
      </c>
      <c r="K18916">
        <v>4</v>
      </c>
      <c r="L18916">
        <v>0</v>
      </c>
      <c r="M18916">
        <v>7</v>
      </c>
    </row>
    <row r="18917" spans="1:13" x14ac:dyDescent="0.3">
      <c r="A18917">
        <v>18915</v>
      </c>
      <c r="B18917" s="1" t="s">
        <v>9</v>
      </c>
      <c r="C18917" s="1" t="s">
        <v>240</v>
      </c>
      <c r="D18917">
        <v>6.4238</v>
      </c>
      <c r="E18917">
        <v>-66.589699999999993</v>
      </c>
      <c r="F18917">
        <v>1</v>
      </c>
      <c r="G18917" s="2">
        <v>43926</v>
      </c>
      <c r="H18917">
        <v>4</v>
      </c>
      <c r="I18917">
        <v>159</v>
      </c>
      <c r="J18917">
        <v>0</v>
      </c>
      <c r="K18917">
        <v>4.333333333333333</v>
      </c>
      <c r="L18917">
        <v>0</v>
      </c>
      <c r="M18917">
        <v>7</v>
      </c>
    </row>
    <row r="18918" spans="1:13" x14ac:dyDescent="0.3">
      <c r="A18918">
        <v>18916</v>
      </c>
      <c r="B18918" s="1" t="s">
        <v>9</v>
      </c>
      <c r="C18918" s="1" t="s">
        <v>240</v>
      </c>
      <c r="D18918">
        <v>6.4238</v>
      </c>
      <c r="E18918">
        <v>-66.589699999999993</v>
      </c>
      <c r="F18918">
        <v>0.5</v>
      </c>
      <c r="G18918" s="2">
        <v>43927</v>
      </c>
      <c r="H18918">
        <v>6</v>
      </c>
      <c r="I18918">
        <v>165</v>
      </c>
      <c r="J18918">
        <v>0</v>
      </c>
      <c r="K18918">
        <v>4</v>
      </c>
      <c r="L18918">
        <v>0</v>
      </c>
      <c r="M18918">
        <v>7</v>
      </c>
    </row>
    <row r="18919" spans="1:13" x14ac:dyDescent="0.3">
      <c r="A18919">
        <v>18917</v>
      </c>
      <c r="B18919" s="1" t="s">
        <v>9</v>
      </c>
      <c r="C18919" s="1" t="s">
        <v>240</v>
      </c>
      <c r="D18919">
        <v>6.4238</v>
      </c>
      <c r="E18919">
        <v>-66.589699999999993</v>
      </c>
      <c r="F18919">
        <v>-1</v>
      </c>
      <c r="G18919" s="2">
        <v>43928</v>
      </c>
      <c r="H18919">
        <v>0</v>
      </c>
      <c r="I18919">
        <v>165</v>
      </c>
      <c r="J18919">
        <v>0</v>
      </c>
      <c r="K18919">
        <v>3.333333333333333</v>
      </c>
      <c r="L18919">
        <v>0</v>
      </c>
      <c r="M18919">
        <v>7</v>
      </c>
    </row>
    <row r="18920" spans="1:13" x14ac:dyDescent="0.3">
      <c r="A18920">
        <v>18918</v>
      </c>
      <c r="B18920" s="1" t="s">
        <v>9</v>
      </c>
      <c r="C18920" s="1" t="s">
        <v>240</v>
      </c>
      <c r="D18920">
        <v>6.4238</v>
      </c>
      <c r="E18920">
        <v>-66.589699999999993</v>
      </c>
      <c r="F18920">
        <v>0</v>
      </c>
      <c r="G18920" s="2">
        <v>43929</v>
      </c>
      <c r="H18920">
        <v>2</v>
      </c>
      <c r="I18920">
        <v>167</v>
      </c>
      <c r="J18920">
        <v>0</v>
      </c>
      <c r="K18920">
        <v>2.6666666666666665</v>
      </c>
      <c r="L18920">
        <v>2</v>
      </c>
      <c r="M18920">
        <v>9</v>
      </c>
    </row>
    <row r="18921" spans="1:13" x14ac:dyDescent="0.3">
      <c r="A18921">
        <v>18919</v>
      </c>
      <c r="B18921" s="1" t="s">
        <v>9</v>
      </c>
      <c r="C18921" s="1" t="s">
        <v>240</v>
      </c>
      <c r="D18921">
        <v>6.4238</v>
      </c>
      <c r="E18921">
        <v>-66.589699999999993</v>
      </c>
      <c r="F18921">
        <v>1</v>
      </c>
      <c r="G18921" s="2">
        <v>43930</v>
      </c>
      <c r="H18921">
        <v>4</v>
      </c>
      <c r="I18921">
        <v>171</v>
      </c>
      <c r="J18921">
        <v>0</v>
      </c>
      <c r="K18921">
        <v>2</v>
      </c>
      <c r="L18921">
        <v>0</v>
      </c>
      <c r="M18921">
        <v>9</v>
      </c>
    </row>
    <row r="18922" spans="1:13" x14ac:dyDescent="0.3">
      <c r="A18922">
        <v>18920</v>
      </c>
      <c r="B18922" s="1" t="s">
        <v>9</v>
      </c>
      <c r="C18922" s="1" t="s">
        <v>240</v>
      </c>
      <c r="D18922">
        <v>6.4238</v>
      </c>
      <c r="E18922">
        <v>-66.589699999999993</v>
      </c>
      <c r="F18922">
        <v>-1</v>
      </c>
      <c r="G18922" s="2">
        <v>43931</v>
      </c>
      <c r="H18922">
        <v>0</v>
      </c>
      <c r="I18922">
        <v>171</v>
      </c>
      <c r="J18922">
        <v>0</v>
      </c>
      <c r="K18922">
        <v>2</v>
      </c>
      <c r="L18922">
        <v>0</v>
      </c>
      <c r="M18922">
        <v>9</v>
      </c>
    </row>
    <row r="18923" spans="1:13" x14ac:dyDescent="0.3">
      <c r="A18923">
        <v>18921</v>
      </c>
      <c r="B18923" s="1" t="s">
        <v>9</v>
      </c>
      <c r="C18923" s="1" t="s">
        <v>240</v>
      </c>
      <c r="D18923">
        <v>6.4238</v>
      </c>
      <c r="E18923">
        <v>-66.589699999999993</v>
      </c>
      <c r="F18923">
        <v>0</v>
      </c>
      <c r="G18923" s="2">
        <v>43932</v>
      </c>
      <c r="H18923">
        <v>4</v>
      </c>
      <c r="I18923">
        <v>175</v>
      </c>
      <c r="J18923">
        <v>0</v>
      </c>
      <c r="K18923">
        <v>2.6666666666666665</v>
      </c>
      <c r="L18923">
        <v>0</v>
      </c>
      <c r="M18923">
        <v>9</v>
      </c>
    </row>
    <row r="18924" spans="1:13" x14ac:dyDescent="0.3">
      <c r="A18924">
        <v>18922</v>
      </c>
      <c r="B18924" s="1" t="s">
        <v>9</v>
      </c>
      <c r="C18924" s="1" t="s">
        <v>240</v>
      </c>
      <c r="D18924">
        <v>6.4238</v>
      </c>
      <c r="E18924">
        <v>-66.589699999999993</v>
      </c>
      <c r="F18924">
        <v>0.5</v>
      </c>
      <c r="G18924" s="2">
        <v>43933</v>
      </c>
      <c r="H18924">
        <v>6</v>
      </c>
      <c r="I18924">
        <v>181</v>
      </c>
      <c r="J18924">
        <v>0</v>
      </c>
      <c r="K18924">
        <v>3.333333333333333</v>
      </c>
      <c r="L18924">
        <v>0</v>
      </c>
      <c r="M18924">
        <v>9</v>
      </c>
    </row>
    <row r="18925" spans="1:13" x14ac:dyDescent="0.3">
      <c r="A18925">
        <v>18923</v>
      </c>
      <c r="B18925" s="1" t="s">
        <v>9</v>
      </c>
      <c r="C18925" s="1" t="s">
        <v>240</v>
      </c>
      <c r="D18925">
        <v>6.4238</v>
      </c>
      <c r="E18925">
        <v>-66.589699999999993</v>
      </c>
      <c r="F18925">
        <v>0.33333333333333331</v>
      </c>
      <c r="G18925" s="2">
        <v>43934</v>
      </c>
      <c r="H18925">
        <v>8</v>
      </c>
      <c r="I18925">
        <v>189</v>
      </c>
      <c r="J18925">
        <v>0</v>
      </c>
      <c r="K18925">
        <v>6</v>
      </c>
      <c r="L18925">
        <v>0</v>
      </c>
      <c r="M18925">
        <v>9</v>
      </c>
    </row>
    <row r="18926" spans="1:13" x14ac:dyDescent="0.3">
      <c r="A18926">
        <v>18924</v>
      </c>
      <c r="B18926" s="1" t="s">
        <v>9</v>
      </c>
      <c r="C18926" s="1" t="s">
        <v>241</v>
      </c>
      <c r="D18926">
        <v>16</v>
      </c>
      <c r="E18926">
        <v>108</v>
      </c>
      <c r="F18926">
        <v>0</v>
      </c>
      <c r="G18926" s="2">
        <v>43852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241</v>
      </c>
      <c r="D18927">
        <v>16</v>
      </c>
      <c r="E18927">
        <v>108</v>
      </c>
      <c r="F18927">
        <v>0</v>
      </c>
      <c r="G18927" s="2">
        <v>43853</v>
      </c>
      <c r="H18927">
        <v>2</v>
      </c>
      <c r="I18927">
        <v>2</v>
      </c>
      <c r="J18927">
        <v>0</v>
      </c>
      <c r="K18927">
        <v>1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241</v>
      </c>
      <c r="D18928">
        <v>16</v>
      </c>
      <c r="E18928">
        <v>108</v>
      </c>
      <c r="F18928">
        <v>0</v>
      </c>
      <c r="G18928" s="2">
        <v>43854</v>
      </c>
      <c r="H18928">
        <v>0</v>
      </c>
      <c r="I18928">
        <v>2</v>
      </c>
      <c r="J18928">
        <v>0</v>
      </c>
      <c r="K18928">
        <v>0.66666666666666663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241</v>
      </c>
      <c r="D18929">
        <v>16</v>
      </c>
      <c r="E18929">
        <v>108</v>
      </c>
      <c r="F18929">
        <v>0</v>
      </c>
      <c r="G18929" s="2">
        <v>43855</v>
      </c>
      <c r="H18929">
        <v>0</v>
      </c>
      <c r="I18929">
        <v>2</v>
      </c>
      <c r="J18929">
        <v>0</v>
      </c>
      <c r="K18929">
        <v>0.66666666666666663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241</v>
      </c>
      <c r="D18930">
        <v>16</v>
      </c>
      <c r="E18930">
        <v>108</v>
      </c>
      <c r="F18930">
        <v>0</v>
      </c>
      <c r="G18930" s="2">
        <v>43856</v>
      </c>
      <c r="H18930">
        <v>0</v>
      </c>
      <c r="I18930">
        <v>2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241</v>
      </c>
      <c r="D18931">
        <v>16</v>
      </c>
      <c r="E18931">
        <v>108</v>
      </c>
      <c r="F18931">
        <v>0</v>
      </c>
      <c r="G18931" s="2">
        <v>43857</v>
      </c>
      <c r="H18931">
        <v>0</v>
      </c>
      <c r="I18931">
        <v>2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241</v>
      </c>
      <c r="D18932">
        <v>16</v>
      </c>
      <c r="E18932">
        <v>108</v>
      </c>
      <c r="F18932">
        <v>0</v>
      </c>
      <c r="G18932" s="2">
        <v>43858</v>
      </c>
      <c r="H18932">
        <v>0</v>
      </c>
      <c r="I18932">
        <v>2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241</v>
      </c>
      <c r="D18933">
        <v>16</v>
      </c>
      <c r="E18933">
        <v>108</v>
      </c>
      <c r="F18933">
        <v>0</v>
      </c>
      <c r="G18933" s="2">
        <v>43859</v>
      </c>
      <c r="H18933">
        <v>0</v>
      </c>
      <c r="I18933">
        <v>2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241</v>
      </c>
      <c r="D18934">
        <v>16</v>
      </c>
      <c r="E18934">
        <v>108</v>
      </c>
      <c r="F18934">
        <v>0</v>
      </c>
      <c r="G18934" s="2">
        <v>43860</v>
      </c>
      <c r="H18934">
        <v>0</v>
      </c>
      <c r="I18934">
        <v>2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241</v>
      </c>
      <c r="D18935">
        <v>16</v>
      </c>
      <c r="E18935">
        <v>108</v>
      </c>
      <c r="F18935">
        <v>0</v>
      </c>
      <c r="G18935" s="2">
        <v>43861</v>
      </c>
      <c r="H18935">
        <v>0</v>
      </c>
      <c r="I18935">
        <v>2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241</v>
      </c>
      <c r="D18936">
        <v>16</v>
      </c>
      <c r="E18936">
        <v>108</v>
      </c>
      <c r="F18936">
        <v>0</v>
      </c>
      <c r="G18936" s="2">
        <v>43862</v>
      </c>
      <c r="H18936">
        <v>4</v>
      </c>
      <c r="I18936">
        <v>6</v>
      </c>
      <c r="J18936">
        <v>0</v>
      </c>
      <c r="K18936">
        <v>1.3333333333333333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241</v>
      </c>
      <c r="D18937">
        <v>16</v>
      </c>
      <c r="E18937">
        <v>108</v>
      </c>
      <c r="F18937">
        <v>0</v>
      </c>
      <c r="G18937" s="2">
        <v>43863</v>
      </c>
      <c r="H18937">
        <v>0</v>
      </c>
      <c r="I18937">
        <v>6</v>
      </c>
      <c r="J18937">
        <v>0</v>
      </c>
      <c r="K18937">
        <v>1.3333333333333333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241</v>
      </c>
      <c r="D18938">
        <v>16</v>
      </c>
      <c r="E18938">
        <v>108</v>
      </c>
      <c r="F18938">
        <v>0</v>
      </c>
      <c r="G18938" s="2">
        <v>43864</v>
      </c>
      <c r="H18938">
        <v>2</v>
      </c>
      <c r="I18938">
        <v>8</v>
      </c>
      <c r="J18938">
        <v>0</v>
      </c>
      <c r="K18938">
        <v>2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241</v>
      </c>
      <c r="D18939">
        <v>16</v>
      </c>
      <c r="E18939">
        <v>108</v>
      </c>
      <c r="F18939">
        <v>0</v>
      </c>
      <c r="G18939" s="2">
        <v>43865</v>
      </c>
      <c r="H18939">
        <v>0</v>
      </c>
      <c r="I18939">
        <v>8</v>
      </c>
      <c r="J18939">
        <v>0</v>
      </c>
      <c r="K18939">
        <v>0.66666666666666663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241</v>
      </c>
      <c r="D18940">
        <v>16</v>
      </c>
      <c r="E18940">
        <v>108</v>
      </c>
      <c r="F18940">
        <v>0</v>
      </c>
      <c r="G18940" s="2">
        <v>43866</v>
      </c>
      <c r="H18940">
        <v>0</v>
      </c>
      <c r="I18940">
        <v>8</v>
      </c>
      <c r="J18940">
        <v>0</v>
      </c>
      <c r="K18940">
        <v>0.66666666666666663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241</v>
      </c>
      <c r="D18941">
        <v>16</v>
      </c>
      <c r="E18941">
        <v>108</v>
      </c>
      <c r="F18941">
        <v>0</v>
      </c>
      <c r="G18941" s="2">
        <v>43867</v>
      </c>
      <c r="H18941">
        <v>2</v>
      </c>
      <c r="I18941">
        <v>10</v>
      </c>
      <c r="J18941">
        <v>0</v>
      </c>
      <c r="K18941">
        <v>0.66666666666666663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241</v>
      </c>
      <c r="D18942">
        <v>16</v>
      </c>
      <c r="E18942">
        <v>108</v>
      </c>
      <c r="F18942">
        <v>0</v>
      </c>
      <c r="G18942" s="2">
        <v>43868</v>
      </c>
      <c r="H18942">
        <v>0</v>
      </c>
      <c r="I18942">
        <v>10</v>
      </c>
      <c r="J18942">
        <v>0</v>
      </c>
      <c r="K18942">
        <v>0.66666666666666663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241</v>
      </c>
      <c r="D18943">
        <v>16</v>
      </c>
      <c r="E18943">
        <v>108</v>
      </c>
      <c r="F18943">
        <v>0</v>
      </c>
      <c r="G18943" s="2">
        <v>43869</v>
      </c>
      <c r="H18943">
        <v>3</v>
      </c>
      <c r="I18943">
        <v>13</v>
      </c>
      <c r="J18943">
        <v>0</v>
      </c>
      <c r="K18943">
        <v>1.6666666666666667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241</v>
      </c>
      <c r="D18944">
        <v>16</v>
      </c>
      <c r="E18944">
        <v>108</v>
      </c>
      <c r="F18944">
        <v>0</v>
      </c>
      <c r="G18944" s="2">
        <v>43870</v>
      </c>
      <c r="H18944">
        <v>0</v>
      </c>
      <c r="I18944">
        <v>13</v>
      </c>
      <c r="J18944">
        <v>0</v>
      </c>
      <c r="K18944">
        <v>1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241</v>
      </c>
      <c r="D18945">
        <v>16</v>
      </c>
      <c r="E18945">
        <v>108</v>
      </c>
      <c r="F18945">
        <v>0</v>
      </c>
      <c r="G18945" s="2">
        <v>43871</v>
      </c>
      <c r="H18945">
        <v>1</v>
      </c>
      <c r="I18945">
        <v>14</v>
      </c>
      <c r="J18945">
        <v>0</v>
      </c>
      <c r="K18945">
        <v>1.3333333333333333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241</v>
      </c>
      <c r="D18946">
        <v>16</v>
      </c>
      <c r="E18946">
        <v>108</v>
      </c>
      <c r="F18946">
        <v>0</v>
      </c>
      <c r="G18946" s="2">
        <v>43872</v>
      </c>
      <c r="H18946">
        <v>1</v>
      </c>
      <c r="I18946">
        <v>15</v>
      </c>
      <c r="J18946">
        <v>0</v>
      </c>
      <c r="K18946">
        <v>0.66666666666666663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241</v>
      </c>
      <c r="D18947">
        <v>16</v>
      </c>
      <c r="E18947">
        <v>108</v>
      </c>
      <c r="F18947">
        <v>0</v>
      </c>
      <c r="G18947" s="2">
        <v>43873</v>
      </c>
      <c r="H18947">
        <v>0</v>
      </c>
      <c r="I18947">
        <v>15</v>
      </c>
      <c r="J18947">
        <v>0</v>
      </c>
      <c r="K18947">
        <v>0.66666666666666663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241</v>
      </c>
      <c r="D18948">
        <v>16</v>
      </c>
      <c r="E18948">
        <v>108</v>
      </c>
      <c r="F18948">
        <v>0</v>
      </c>
      <c r="G18948" s="2">
        <v>43874</v>
      </c>
      <c r="H18948">
        <v>1</v>
      </c>
      <c r="I18948">
        <v>16</v>
      </c>
      <c r="J18948">
        <v>0</v>
      </c>
      <c r="K18948">
        <v>0.66666666666666663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241</v>
      </c>
      <c r="D18949">
        <v>16</v>
      </c>
      <c r="E18949">
        <v>108</v>
      </c>
      <c r="F18949">
        <v>0</v>
      </c>
      <c r="G18949" s="2">
        <v>43875</v>
      </c>
      <c r="H18949">
        <v>0</v>
      </c>
      <c r="I18949">
        <v>16</v>
      </c>
      <c r="J18949">
        <v>0</v>
      </c>
      <c r="K18949">
        <v>0.33333333333333331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241</v>
      </c>
      <c r="D18950">
        <v>16</v>
      </c>
      <c r="E18950">
        <v>108</v>
      </c>
      <c r="F18950">
        <v>0</v>
      </c>
      <c r="G18950" s="2">
        <v>43876</v>
      </c>
      <c r="H18950">
        <v>0</v>
      </c>
      <c r="I18950">
        <v>16</v>
      </c>
      <c r="J18950">
        <v>0</v>
      </c>
      <c r="K18950">
        <v>0.33333333333333331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241</v>
      </c>
      <c r="D18951">
        <v>16</v>
      </c>
      <c r="E18951">
        <v>108</v>
      </c>
      <c r="F18951">
        <v>0</v>
      </c>
      <c r="G18951" s="2">
        <v>43877</v>
      </c>
      <c r="H18951">
        <v>0</v>
      </c>
      <c r="I18951">
        <v>16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241</v>
      </c>
      <c r="D18952">
        <v>16</v>
      </c>
      <c r="E18952">
        <v>108</v>
      </c>
      <c r="F18952">
        <v>0</v>
      </c>
      <c r="G18952" s="2">
        <v>43878</v>
      </c>
      <c r="H18952">
        <v>0</v>
      </c>
      <c r="I18952">
        <v>16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241</v>
      </c>
      <c r="D18953">
        <v>16</v>
      </c>
      <c r="E18953">
        <v>108</v>
      </c>
      <c r="F18953">
        <v>0</v>
      </c>
      <c r="G18953" s="2">
        <v>43879</v>
      </c>
      <c r="H18953">
        <v>0</v>
      </c>
      <c r="I18953">
        <v>16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241</v>
      </c>
      <c r="D18954">
        <v>16</v>
      </c>
      <c r="E18954">
        <v>108</v>
      </c>
      <c r="F18954">
        <v>0</v>
      </c>
      <c r="G18954" s="2">
        <v>43880</v>
      </c>
      <c r="H18954">
        <v>0</v>
      </c>
      <c r="I18954">
        <v>16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241</v>
      </c>
      <c r="D18955">
        <v>16</v>
      </c>
      <c r="E18955">
        <v>108</v>
      </c>
      <c r="F18955">
        <v>0</v>
      </c>
      <c r="G18955" s="2">
        <v>43881</v>
      </c>
      <c r="H18955">
        <v>0</v>
      </c>
      <c r="I18955">
        <v>16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241</v>
      </c>
      <c r="D18956">
        <v>16</v>
      </c>
      <c r="E18956">
        <v>108</v>
      </c>
      <c r="F18956">
        <v>0</v>
      </c>
      <c r="G18956" s="2">
        <v>43882</v>
      </c>
      <c r="H18956">
        <v>0</v>
      </c>
      <c r="I18956">
        <v>16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241</v>
      </c>
      <c r="D18957">
        <v>16</v>
      </c>
      <c r="E18957">
        <v>108</v>
      </c>
      <c r="F18957">
        <v>0</v>
      </c>
      <c r="G18957" s="2">
        <v>43883</v>
      </c>
      <c r="H18957">
        <v>0</v>
      </c>
      <c r="I18957">
        <v>16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241</v>
      </c>
      <c r="D18958">
        <v>16</v>
      </c>
      <c r="E18958">
        <v>108</v>
      </c>
      <c r="F18958">
        <v>0</v>
      </c>
      <c r="G18958" s="2">
        <v>43884</v>
      </c>
      <c r="H18958">
        <v>0</v>
      </c>
      <c r="I18958">
        <v>16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241</v>
      </c>
      <c r="D18959">
        <v>16</v>
      </c>
      <c r="E18959">
        <v>108</v>
      </c>
      <c r="F18959">
        <v>0</v>
      </c>
      <c r="G18959" s="2">
        <v>43885</v>
      </c>
      <c r="H18959">
        <v>0</v>
      </c>
      <c r="I18959">
        <v>16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41</v>
      </c>
      <c r="D18960">
        <v>16</v>
      </c>
      <c r="E18960">
        <v>108</v>
      </c>
      <c r="F18960">
        <v>0</v>
      </c>
      <c r="G18960" s="2">
        <v>43886</v>
      </c>
      <c r="H18960">
        <v>0</v>
      </c>
      <c r="I18960">
        <v>16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41</v>
      </c>
      <c r="D18961">
        <v>16</v>
      </c>
      <c r="E18961">
        <v>108</v>
      </c>
      <c r="F18961">
        <v>0</v>
      </c>
      <c r="G18961" s="2">
        <v>43887</v>
      </c>
      <c r="H18961">
        <v>0</v>
      </c>
      <c r="I18961">
        <v>16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41</v>
      </c>
      <c r="D18962">
        <v>16</v>
      </c>
      <c r="E18962">
        <v>108</v>
      </c>
      <c r="F18962">
        <v>0</v>
      </c>
      <c r="G18962" s="2">
        <v>43888</v>
      </c>
      <c r="H18962">
        <v>0</v>
      </c>
      <c r="I18962">
        <v>16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41</v>
      </c>
      <c r="D18963">
        <v>16</v>
      </c>
      <c r="E18963">
        <v>108</v>
      </c>
      <c r="F18963">
        <v>0</v>
      </c>
      <c r="G18963" s="2">
        <v>43889</v>
      </c>
      <c r="H18963">
        <v>0</v>
      </c>
      <c r="I18963">
        <v>16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41</v>
      </c>
      <c r="D18964">
        <v>16</v>
      </c>
      <c r="E18964">
        <v>108</v>
      </c>
      <c r="F18964">
        <v>0</v>
      </c>
      <c r="G18964" s="2">
        <v>43890</v>
      </c>
      <c r="H18964">
        <v>0</v>
      </c>
      <c r="I18964">
        <v>16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41</v>
      </c>
      <c r="D18965">
        <v>16</v>
      </c>
      <c r="E18965">
        <v>108</v>
      </c>
      <c r="F18965">
        <v>0</v>
      </c>
      <c r="G18965" s="2">
        <v>43891</v>
      </c>
      <c r="H18965">
        <v>0</v>
      </c>
      <c r="I18965">
        <v>16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41</v>
      </c>
      <c r="D18966">
        <v>16</v>
      </c>
      <c r="E18966">
        <v>108</v>
      </c>
      <c r="F18966">
        <v>0</v>
      </c>
      <c r="G18966" s="2">
        <v>43892</v>
      </c>
      <c r="H18966">
        <v>0</v>
      </c>
      <c r="I18966">
        <v>16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41</v>
      </c>
      <c r="D18967">
        <v>16</v>
      </c>
      <c r="E18967">
        <v>108</v>
      </c>
      <c r="F18967">
        <v>0</v>
      </c>
      <c r="G18967" s="2">
        <v>43893</v>
      </c>
      <c r="H18967">
        <v>0</v>
      </c>
      <c r="I18967">
        <v>16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241</v>
      </c>
      <c r="D18968">
        <v>16</v>
      </c>
      <c r="E18968">
        <v>108</v>
      </c>
      <c r="F18968">
        <v>0</v>
      </c>
      <c r="G18968" s="2">
        <v>43894</v>
      </c>
      <c r="H18968">
        <v>0</v>
      </c>
      <c r="I18968">
        <v>16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241</v>
      </c>
      <c r="D18969">
        <v>16</v>
      </c>
      <c r="E18969">
        <v>108</v>
      </c>
      <c r="F18969">
        <v>0</v>
      </c>
      <c r="G18969" s="2">
        <v>43895</v>
      </c>
      <c r="H18969">
        <v>0</v>
      </c>
      <c r="I18969">
        <v>16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241</v>
      </c>
      <c r="D18970">
        <v>16</v>
      </c>
      <c r="E18970">
        <v>108</v>
      </c>
      <c r="F18970">
        <v>0</v>
      </c>
      <c r="G18970" s="2">
        <v>43896</v>
      </c>
      <c r="H18970">
        <v>0</v>
      </c>
      <c r="I18970">
        <v>16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241</v>
      </c>
      <c r="D18971">
        <v>16</v>
      </c>
      <c r="E18971">
        <v>108</v>
      </c>
      <c r="F18971">
        <v>0</v>
      </c>
      <c r="G18971" s="2">
        <v>43897</v>
      </c>
      <c r="H18971">
        <v>2</v>
      </c>
      <c r="I18971">
        <v>18</v>
      </c>
      <c r="J18971">
        <v>0</v>
      </c>
      <c r="K18971">
        <v>0.66666666666666663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241</v>
      </c>
      <c r="D18972">
        <v>16</v>
      </c>
      <c r="E18972">
        <v>108</v>
      </c>
      <c r="F18972">
        <v>0</v>
      </c>
      <c r="G18972" s="2">
        <v>43898</v>
      </c>
      <c r="H18972">
        <v>12</v>
      </c>
      <c r="I18972">
        <v>30</v>
      </c>
      <c r="J18972">
        <v>0</v>
      </c>
      <c r="K18972">
        <v>4.666666666666667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241</v>
      </c>
      <c r="D18973">
        <v>16</v>
      </c>
      <c r="E18973">
        <v>108</v>
      </c>
      <c r="F18973">
        <v>0</v>
      </c>
      <c r="G18973" s="2">
        <v>43899</v>
      </c>
      <c r="H18973">
        <v>0</v>
      </c>
      <c r="I18973">
        <v>30</v>
      </c>
      <c r="J18973">
        <v>0</v>
      </c>
      <c r="K18973">
        <v>4.666666666666667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241</v>
      </c>
      <c r="D18974">
        <v>16</v>
      </c>
      <c r="E18974">
        <v>108</v>
      </c>
      <c r="F18974">
        <v>0</v>
      </c>
      <c r="G18974" s="2">
        <v>43900</v>
      </c>
      <c r="H18974">
        <v>1</v>
      </c>
      <c r="I18974">
        <v>31</v>
      </c>
      <c r="J18974">
        <v>0</v>
      </c>
      <c r="K18974">
        <v>4.333333333333333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241</v>
      </c>
      <c r="D18975">
        <v>16</v>
      </c>
      <c r="E18975">
        <v>108</v>
      </c>
      <c r="F18975">
        <v>0</v>
      </c>
      <c r="G18975" s="2">
        <v>43901</v>
      </c>
      <c r="H18975">
        <v>7</v>
      </c>
      <c r="I18975">
        <v>38</v>
      </c>
      <c r="J18975">
        <v>0</v>
      </c>
      <c r="K18975">
        <v>2.6666666666666665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241</v>
      </c>
      <c r="D18976">
        <v>16</v>
      </c>
      <c r="E18976">
        <v>108</v>
      </c>
      <c r="F18976">
        <v>0</v>
      </c>
      <c r="G18976" s="2">
        <v>43902</v>
      </c>
      <c r="H18976">
        <v>1</v>
      </c>
      <c r="I18976">
        <v>39</v>
      </c>
      <c r="J18976">
        <v>0</v>
      </c>
      <c r="K18976">
        <v>3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241</v>
      </c>
      <c r="D18977">
        <v>16</v>
      </c>
      <c r="E18977">
        <v>108</v>
      </c>
      <c r="F18977">
        <v>0</v>
      </c>
      <c r="G18977" s="2">
        <v>43903</v>
      </c>
      <c r="H18977">
        <v>8</v>
      </c>
      <c r="I18977">
        <v>47</v>
      </c>
      <c r="J18977">
        <v>0</v>
      </c>
      <c r="K18977">
        <v>5.333333333333333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241</v>
      </c>
      <c r="D18978">
        <v>16</v>
      </c>
      <c r="E18978">
        <v>108</v>
      </c>
      <c r="F18978">
        <v>0</v>
      </c>
      <c r="G18978" s="2">
        <v>43904</v>
      </c>
      <c r="H18978">
        <v>6</v>
      </c>
      <c r="I18978">
        <v>53</v>
      </c>
      <c r="J18978">
        <v>0</v>
      </c>
      <c r="K18978">
        <v>5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241</v>
      </c>
      <c r="D18979">
        <v>16</v>
      </c>
      <c r="E18979">
        <v>108</v>
      </c>
      <c r="F18979">
        <v>0</v>
      </c>
      <c r="G18979" s="2">
        <v>43905</v>
      </c>
      <c r="H18979">
        <v>3</v>
      </c>
      <c r="I18979">
        <v>56</v>
      </c>
      <c r="J18979">
        <v>0</v>
      </c>
      <c r="K18979">
        <v>5.6666666666666679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241</v>
      </c>
      <c r="D18980">
        <v>16</v>
      </c>
      <c r="E18980">
        <v>108</v>
      </c>
      <c r="F18980">
        <v>0</v>
      </c>
      <c r="G18980" s="2">
        <v>43906</v>
      </c>
      <c r="H18980">
        <v>5</v>
      </c>
      <c r="I18980">
        <v>61</v>
      </c>
      <c r="J18980">
        <v>0</v>
      </c>
      <c r="K18980">
        <v>4.666666666666667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241</v>
      </c>
      <c r="D18981">
        <v>16</v>
      </c>
      <c r="E18981">
        <v>108</v>
      </c>
      <c r="F18981">
        <v>0</v>
      </c>
      <c r="G18981" s="2">
        <v>43907</v>
      </c>
      <c r="H18981">
        <v>5</v>
      </c>
      <c r="I18981">
        <v>66</v>
      </c>
      <c r="J18981">
        <v>0</v>
      </c>
      <c r="K18981">
        <v>4.333333333333333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241</v>
      </c>
      <c r="D18982">
        <v>16</v>
      </c>
      <c r="E18982">
        <v>108</v>
      </c>
      <c r="F18982">
        <v>0</v>
      </c>
      <c r="G18982" s="2">
        <v>43908</v>
      </c>
      <c r="H18982">
        <v>9</v>
      </c>
      <c r="I18982">
        <v>75</v>
      </c>
      <c r="J18982">
        <v>0</v>
      </c>
      <c r="K18982">
        <v>6.3333333333333321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241</v>
      </c>
      <c r="D18983">
        <v>16</v>
      </c>
      <c r="E18983">
        <v>108</v>
      </c>
      <c r="F18983">
        <v>0</v>
      </c>
      <c r="G18983" s="2">
        <v>43909</v>
      </c>
      <c r="H18983">
        <v>10</v>
      </c>
      <c r="I18983">
        <v>85</v>
      </c>
      <c r="J18983">
        <v>0</v>
      </c>
      <c r="K18983">
        <v>8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241</v>
      </c>
      <c r="D18984">
        <v>16</v>
      </c>
      <c r="E18984">
        <v>108</v>
      </c>
      <c r="F18984">
        <v>0</v>
      </c>
      <c r="G18984" s="2">
        <v>43910</v>
      </c>
      <c r="H18984">
        <v>6</v>
      </c>
      <c r="I18984">
        <v>91</v>
      </c>
      <c r="J18984">
        <v>0</v>
      </c>
      <c r="K18984">
        <v>8.3333333333333339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241</v>
      </c>
      <c r="D18985">
        <v>16</v>
      </c>
      <c r="E18985">
        <v>108</v>
      </c>
      <c r="F18985">
        <v>0</v>
      </c>
      <c r="G18985" s="2">
        <v>43911</v>
      </c>
      <c r="H18985">
        <v>3</v>
      </c>
      <c r="I18985">
        <v>94</v>
      </c>
      <c r="J18985">
        <v>0</v>
      </c>
      <c r="K18985">
        <v>6.3333333333333321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241</v>
      </c>
      <c r="D18986">
        <v>16</v>
      </c>
      <c r="E18986">
        <v>108</v>
      </c>
      <c r="F18986">
        <v>0</v>
      </c>
      <c r="G18986" s="2">
        <v>43912</v>
      </c>
      <c r="H18986">
        <v>19</v>
      </c>
      <c r="I18986">
        <v>113</v>
      </c>
      <c r="J18986">
        <v>0</v>
      </c>
      <c r="K18986">
        <v>9.3333333333333339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241</v>
      </c>
      <c r="D18987">
        <v>16</v>
      </c>
      <c r="E18987">
        <v>108</v>
      </c>
      <c r="F18987">
        <v>-0.47368421052631582</v>
      </c>
      <c r="G18987" s="2">
        <v>43913</v>
      </c>
      <c r="H18987">
        <v>10</v>
      </c>
      <c r="I18987">
        <v>123</v>
      </c>
      <c r="J18987">
        <v>0</v>
      </c>
      <c r="K18987">
        <v>10.666666666666666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241</v>
      </c>
      <c r="D18988">
        <v>16</v>
      </c>
      <c r="E18988">
        <v>108</v>
      </c>
      <c r="F18988">
        <v>0.1</v>
      </c>
      <c r="G18988" s="2">
        <v>43914</v>
      </c>
      <c r="H18988">
        <v>11</v>
      </c>
      <c r="I18988">
        <v>134</v>
      </c>
      <c r="J18988">
        <v>0</v>
      </c>
      <c r="K18988">
        <v>13.333333333333336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241</v>
      </c>
      <c r="D18989">
        <v>16</v>
      </c>
      <c r="E18989">
        <v>108</v>
      </c>
      <c r="F18989">
        <v>-0.3636363636363637</v>
      </c>
      <c r="G18989" s="2">
        <v>43915</v>
      </c>
      <c r="H18989">
        <v>7</v>
      </c>
      <c r="I18989">
        <v>141</v>
      </c>
      <c r="J18989">
        <v>0</v>
      </c>
      <c r="K18989">
        <v>9.3333333333333339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241</v>
      </c>
      <c r="D18990">
        <v>16</v>
      </c>
      <c r="E18990">
        <v>108</v>
      </c>
      <c r="F18990">
        <v>0.7142857142857143</v>
      </c>
      <c r="G18990" s="2">
        <v>43916</v>
      </c>
      <c r="H18990">
        <v>12</v>
      </c>
      <c r="I18990">
        <v>153</v>
      </c>
      <c r="J18990">
        <v>0</v>
      </c>
      <c r="K18990">
        <v>1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241</v>
      </c>
      <c r="D18991">
        <v>16</v>
      </c>
      <c r="E18991">
        <v>108</v>
      </c>
      <c r="F18991">
        <v>-0.16666666666666666</v>
      </c>
      <c r="G18991" s="2">
        <v>43917</v>
      </c>
      <c r="H18991">
        <v>10</v>
      </c>
      <c r="I18991">
        <v>163</v>
      </c>
      <c r="J18991">
        <v>0</v>
      </c>
      <c r="K18991">
        <v>9.6666666666666661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241</v>
      </c>
      <c r="D18992">
        <v>16</v>
      </c>
      <c r="E18992">
        <v>108</v>
      </c>
      <c r="F18992">
        <v>0.1</v>
      </c>
      <c r="G18992" s="2">
        <v>43918</v>
      </c>
      <c r="H18992">
        <v>11</v>
      </c>
      <c r="I18992">
        <v>174</v>
      </c>
      <c r="J18992">
        <v>0</v>
      </c>
      <c r="K18992">
        <v>11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41</v>
      </c>
      <c r="D18993">
        <v>16</v>
      </c>
      <c r="E18993">
        <v>108</v>
      </c>
      <c r="F18993">
        <v>0.27272727272727271</v>
      </c>
      <c r="G18993" s="2">
        <v>43919</v>
      </c>
      <c r="H18993">
        <v>14</v>
      </c>
      <c r="I18993">
        <v>188</v>
      </c>
      <c r="J18993">
        <v>0</v>
      </c>
      <c r="K18993">
        <v>11.666666666666664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41</v>
      </c>
      <c r="D18994">
        <v>16</v>
      </c>
      <c r="E18994">
        <v>108</v>
      </c>
      <c r="F18994">
        <v>7.1428571428571425E-2</v>
      </c>
      <c r="G18994" s="2">
        <v>43920</v>
      </c>
      <c r="H18994">
        <v>15</v>
      </c>
      <c r="I18994">
        <v>203</v>
      </c>
      <c r="J18994">
        <v>0</v>
      </c>
      <c r="K18994">
        <v>13.333333333333336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41</v>
      </c>
      <c r="D18995">
        <v>16</v>
      </c>
      <c r="E18995">
        <v>108</v>
      </c>
      <c r="F18995">
        <v>-0.4</v>
      </c>
      <c r="G18995" s="2">
        <v>43921</v>
      </c>
      <c r="H18995">
        <v>9</v>
      </c>
      <c r="I18995">
        <v>212</v>
      </c>
      <c r="J18995">
        <v>0</v>
      </c>
      <c r="K18995">
        <v>12.666666666666664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41</v>
      </c>
      <c r="D18996">
        <v>16</v>
      </c>
      <c r="E18996">
        <v>108</v>
      </c>
      <c r="F18996">
        <v>-0.33333333333333331</v>
      </c>
      <c r="G18996" s="2">
        <v>43922</v>
      </c>
      <c r="H18996">
        <v>6</v>
      </c>
      <c r="I18996">
        <v>218</v>
      </c>
      <c r="J18996">
        <v>0</v>
      </c>
      <c r="K18996">
        <v>1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41</v>
      </c>
      <c r="D18997">
        <v>16</v>
      </c>
      <c r="E18997">
        <v>108</v>
      </c>
      <c r="F18997">
        <v>1.5</v>
      </c>
      <c r="G18997" s="2">
        <v>43923</v>
      </c>
      <c r="H18997">
        <v>15</v>
      </c>
      <c r="I18997">
        <v>233</v>
      </c>
      <c r="J18997">
        <v>0</v>
      </c>
      <c r="K18997">
        <v>1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241</v>
      </c>
      <c r="D18998">
        <v>16</v>
      </c>
      <c r="E18998">
        <v>108</v>
      </c>
      <c r="F18998">
        <v>-0.73333333333333328</v>
      </c>
      <c r="G18998" s="2">
        <v>43924</v>
      </c>
      <c r="H18998">
        <v>4</v>
      </c>
      <c r="I18998">
        <v>237</v>
      </c>
      <c r="J18998">
        <v>0</v>
      </c>
      <c r="K18998">
        <v>8.3333333333333339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241</v>
      </c>
      <c r="D18999">
        <v>16</v>
      </c>
      <c r="E18999">
        <v>108</v>
      </c>
      <c r="F18999">
        <v>-0.25</v>
      </c>
      <c r="G18999" s="2">
        <v>43925</v>
      </c>
      <c r="H18999">
        <v>3</v>
      </c>
      <c r="I18999">
        <v>240</v>
      </c>
      <c r="J18999">
        <v>0</v>
      </c>
      <c r="K18999">
        <v>7.3333333333333321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241</v>
      </c>
      <c r="D19000">
        <v>16</v>
      </c>
      <c r="E19000">
        <v>108</v>
      </c>
      <c r="F19000">
        <v>-0.66666666666666663</v>
      </c>
      <c r="G19000" s="2">
        <v>43926</v>
      </c>
      <c r="H19000">
        <v>1</v>
      </c>
      <c r="I19000">
        <v>241</v>
      </c>
      <c r="J19000">
        <v>0</v>
      </c>
      <c r="K19000">
        <v>2.6666666666666665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241</v>
      </c>
      <c r="D19001">
        <v>16</v>
      </c>
      <c r="E19001">
        <v>108</v>
      </c>
      <c r="F19001">
        <v>3</v>
      </c>
      <c r="G19001" s="2">
        <v>43927</v>
      </c>
      <c r="H19001">
        <v>4</v>
      </c>
      <c r="I19001">
        <v>245</v>
      </c>
      <c r="J19001">
        <v>0</v>
      </c>
      <c r="K19001">
        <v>2.6666666666666665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241</v>
      </c>
      <c r="D19002">
        <v>16</v>
      </c>
      <c r="E19002">
        <v>108</v>
      </c>
      <c r="F19002">
        <v>0</v>
      </c>
      <c r="G19002" s="2">
        <v>43928</v>
      </c>
      <c r="H19002">
        <v>4</v>
      </c>
      <c r="I19002">
        <v>249</v>
      </c>
      <c r="J19002">
        <v>0</v>
      </c>
      <c r="K19002">
        <v>3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241</v>
      </c>
      <c r="D19003">
        <v>16</v>
      </c>
      <c r="E19003">
        <v>108</v>
      </c>
      <c r="F19003">
        <v>-0.5</v>
      </c>
      <c r="G19003" s="2">
        <v>43929</v>
      </c>
      <c r="H19003">
        <v>2</v>
      </c>
      <c r="I19003">
        <v>251</v>
      </c>
      <c r="J19003">
        <v>0</v>
      </c>
      <c r="K19003">
        <v>3.333333333333333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241</v>
      </c>
      <c r="D19004">
        <v>16</v>
      </c>
      <c r="E19004">
        <v>108</v>
      </c>
      <c r="F19004">
        <v>1</v>
      </c>
      <c r="G19004" s="2">
        <v>43930</v>
      </c>
      <c r="H19004">
        <v>4</v>
      </c>
      <c r="I19004">
        <v>255</v>
      </c>
      <c r="J19004">
        <v>0</v>
      </c>
      <c r="K19004">
        <v>3.333333333333333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241</v>
      </c>
      <c r="D19005">
        <v>16</v>
      </c>
      <c r="E19005">
        <v>108</v>
      </c>
      <c r="F19005">
        <v>-0.5</v>
      </c>
      <c r="G19005" s="2">
        <v>43931</v>
      </c>
      <c r="H19005">
        <v>2</v>
      </c>
      <c r="I19005">
        <v>257</v>
      </c>
      <c r="J19005">
        <v>0</v>
      </c>
      <c r="K19005">
        <v>2.6666666666666665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241</v>
      </c>
      <c r="D19006">
        <v>16</v>
      </c>
      <c r="E19006">
        <v>108</v>
      </c>
      <c r="F19006">
        <v>-0.5</v>
      </c>
      <c r="G19006" s="2">
        <v>43932</v>
      </c>
      <c r="H19006">
        <v>1</v>
      </c>
      <c r="I19006">
        <v>258</v>
      </c>
      <c r="J19006">
        <v>0</v>
      </c>
      <c r="K19006">
        <v>2.333333333333333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241</v>
      </c>
      <c r="D19007">
        <v>16</v>
      </c>
      <c r="E19007">
        <v>108</v>
      </c>
      <c r="F19007">
        <v>3</v>
      </c>
      <c r="G19007" s="2">
        <v>43933</v>
      </c>
      <c r="H19007">
        <v>4</v>
      </c>
      <c r="I19007">
        <v>262</v>
      </c>
      <c r="J19007">
        <v>0</v>
      </c>
      <c r="K19007">
        <v>2.333333333333333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241</v>
      </c>
      <c r="D19008">
        <v>16</v>
      </c>
      <c r="E19008">
        <v>108</v>
      </c>
      <c r="F19008">
        <v>-0.25</v>
      </c>
      <c r="G19008" s="2">
        <v>43934</v>
      </c>
      <c r="H19008">
        <v>3</v>
      </c>
      <c r="I19008">
        <v>265</v>
      </c>
      <c r="J19008">
        <v>0</v>
      </c>
      <c r="K19008">
        <v>2.6666666666666665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242</v>
      </c>
      <c r="D19009">
        <v>-15.416700000000001</v>
      </c>
      <c r="E19009">
        <v>28.283300000000001</v>
      </c>
      <c r="F19009">
        <v>0</v>
      </c>
      <c r="G19009" s="2">
        <v>43852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242</v>
      </c>
      <c r="D19010">
        <v>-15.416700000000001</v>
      </c>
      <c r="E19010">
        <v>28.283300000000001</v>
      </c>
      <c r="F19010">
        <v>0</v>
      </c>
      <c r="G19010" s="2">
        <v>43853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242</v>
      </c>
      <c r="D19011">
        <v>-15.416700000000001</v>
      </c>
      <c r="E19011">
        <v>28.283300000000001</v>
      </c>
      <c r="F19011">
        <v>0</v>
      </c>
      <c r="G19011" s="2">
        <v>43854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242</v>
      </c>
      <c r="D19012">
        <v>-15.416700000000001</v>
      </c>
      <c r="E19012">
        <v>28.283300000000001</v>
      </c>
      <c r="F19012">
        <v>0</v>
      </c>
      <c r="G19012" s="2">
        <v>43855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242</v>
      </c>
      <c r="D19013">
        <v>-15.416700000000001</v>
      </c>
      <c r="E19013">
        <v>28.283300000000001</v>
      </c>
      <c r="F19013">
        <v>0</v>
      </c>
      <c r="G19013" s="2">
        <v>43856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242</v>
      </c>
      <c r="D19014">
        <v>-15.416700000000001</v>
      </c>
      <c r="E19014">
        <v>28.283300000000001</v>
      </c>
      <c r="F19014">
        <v>0</v>
      </c>
      <c r="G19014" s="2">
        <v>43857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242</v>
      </c>
      <c r="D19015">
        <v>-15.416700000000001</v>
      </c>
      <c r="E19015">
        <v>28.283300000000001</v>
      </c>
      <c r="F19015">
        <v>0</v>
      </c>
      <c r="G19015" s="2">
        <v>43858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242</v>
      </c>
      <c r="D19016">
        <v>-15.416700000000001</v>
      </c>
      <c r="E19016">
        <v>28.283300000000001</v>
      </c>
      <c r="F19016">
        <v>0</v>
      </c>
      <c r="G19016" s="2">
        <v>43859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242</v>
      </c>
      <c r="D19017">
        <v>-15.416700000000001</v>
      </c>
      <c r="E19017">
        <v>28.283300000000001</v>
      </c>
      <c r="F19017">
        <v>0</v>
      </c>
      <c r="G19017" s="2">
        <v>4386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242</v>
      </c>
      <c r="D19018">
        <v>-15.416700000000001</v>
      </c>
      <c r="E19018">
        <v>28.283300000000001</v>
      </c>
      <c r="F19018">
        <v>0</v>
      </c>
      <c r="G19018" s="2">
        <v>43861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242</v>
      </c>
      <c r="D19019">
        <v>-15.416700000000001</v>
      </c>
      <c r="E19019">
        <v>28.283300000000001</v>
      </c>
      <c r="F19019">
        <v>0</v>
      </c>
      <c r="G19019" s="2">
        <v>43862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242</v>
      </c>
      <c r="D19020">
        <v>-15.416700000000001</v>
      </c>
      <c r="E19020">
        <v>28.283300000000001</v>
      </c>
      <c r="F19020">
        <v>0</v>
      </c>
      <c r="G19020" s="2">
        <v>43863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242</v>
      </c>
      <c r="D19021">
        <v>-15.416700000000001</v>
      </c>
      <c r="E19021">
        <v>28.283300000000001</v>
      </c>
      <c r="F19021">
        <v>0</v>
      </c>
      <c r="G19021" s="2">
        <v>43864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242</v>
      </c>
      <c r="D19022">
        <v>-15.416700000000001</v>
      </c>
      <c r="E19022">
        <v>28.283300000000001</v>
      </c>
      <c r="F19022">
        <v>0</v>
      </c>
      <c r="G19022" s="2">
        <v>43865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242</v>
      </c>
      <c r="D19023">
        <v>-15.416700000000001</v>
      </c>
      <c r="E19023">
        <v>28.283300000000001</v>
      </c>
      <c r="F19023">
        <v>0</v>
      </c>
      <c r="G19023" s="2">
        <v>43866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242</v>
      </c>
      <c r="D19024">
        <v>-15.416700000000001</v>
      </c>
      <c r="E19024">
        <v>28.283300000000001</v>
      </c>
      <c r="F19024">
        <v>0</v>
      </c>
      <c r="G19024" s="2">
        <v>43867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242</v>
      </c>
      <c r="D19025">
        <v>-15.416700000000001</v>
      </c>
      <c r="E19025">
        <v>28.283300000000001</v>
      </c>
      <c r="F19025">
        <v>0</v>
      </c>
      <c r="G19025" s="2">
        <v>43868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242</v>
      </c>
      <c r="D19026">
        <v>-15.416700000000001</v>
      </c>
      <c r="E19026">
        <v>28.283300000000001</v>
      </c>
      <c r="F19026">
        <v>0</v>
      </c>
      <c r="G19026" s="2">
        <v>43869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242</v>
      </c>
      <c r="D19027">
        <v>-15.416700000000001</v>
      </c>
      <c r="E19027">
        <v>28.283300000000001</v>
      </c>
      <c r="F19027">
        <v>0</v>
      </c>
      <c r="G19027" s="2">
        <v>4387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242</v>
      </c>
      <c r="D19028">
        <v>-15.416700000000001</v>
      </c>
      <c r="E19028">
        <v>28.283300000000001</v>
      </c>
      <c r="F19028">
        <v>0</v>
      </c>
      <c r="G19028" s="2">
        <v>4387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242</v>
      </c>
      <c r="D19029">
        <v>-15.416700000000001</v>
      </c>
      <c r="E19029">
        <v>28.283300000000001</v>
      </c>
      <c r="F19029">
        <v>0</v>
      </c>
      <c r="G19029" s="2">
        <v>43872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242</v>
      </c>
      <c r="D19030">
        <v>-15.416700000000001</v>
      </c>
      <c r="E19030">
        <v>28.283300000000001</v>
      </c>
      <c r="F19030">
        <v>0</v>
      </c>
      <c r="G19030" s="2">
        <v>43873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242</v>
      </c>
      <c r="D19031">
        <v>-15.416700000000001</v>
      </c>
      <c r="E19031">
        <v>28.283300000000001</v>
      </c>
      <c r="F19031">
        <v>0</v>
      </c>
      <c r="G19031" s="2">
        <v>43874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242</v>
      </c>
      <c r="D19032">
        <v>-15.416700000000001</v>
      </c>
      <c r="E19032">
        <v>28.283300000000001</v>
      </c>
      <c r="F19032">
        <v>0</v>
      </c>
      <c r="G19032" s="2">
        <v>43875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242</v>
      </c>
      <c r="D19033">
        <v>-15.416700000000001</v>
      </c>
      <c r="E19033">
        <v>28.283300000000001</v>
      </c>
      <c r="F19033">
        <v>0</v>
      </c>
      <c r="G19033" s="2">
        <v>43876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242</v>
      </c>
      <c r="D19034">
        <v>-15.416700000000001</v>
      </c>
      <c r="E19034">
        <v>28.283300000000001</v>
      </c>
      <c r="F19034">
        <v>0</v>
      </c>
      <c r="G19034" s="2">
        <v>43877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242</v>
      </c>
      <c r="D19035">
        <v>-15.416700000000001</v>
      </c>
      <c r="E19035">
        <v>28.283300000000001</v>
      </c>
      <c r="F19035">
        <v>0</v>
      </c>
      <c r="G19035" s="2">
        <v>43878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242</v>
      </c>
      <c r="D19036">
        <v>-15.416700000000001</v>
      </c>
      <c r="E19036">
        <v>28.283300000000001</v>
      </c>
      <c r="F19036">
        <v>0</v>
      </c>
      <c r="G19036" s="2">
        <v>43879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242</v>
      </c>
      <c r="D19037">
        <v>-15.416700000000001</v>
      </c>
      <c r="E19037">
        <v>28.283300000000001</v>
      </c>
      <c r="F19037">
        <v>0</v>
      </c>
      <c r="G19037" s="2">
        <v>4388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242</v>
      </c>
      <c r="D19038">
        <v>-15.416700000000001</v>
      </c>
      <c r="E19038">
        <v>28.283300000000001</v>
      </c>
      <c r="F19038">
        <v>0</v>
      </c>
      <c r="G19038" s="2">
        <v>43881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242</v>
      </c>
      <c r="D19039">
        <v>-15.416700000000001</v>
      </c>
      <c r="E19039">
        <v>28.283300000000001</v>
      </c>
      <c r="F19039">
        <v>0</v>
      </c>
      <c r="G19039" s="2">
        <v>43882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242</v>
      </c>
      <c r="D19040">
        <v>-15.416700000000001</v>
      </c>
      <c r="E19040">
        <v>28.283300000000001</v>
      </c>
      <c r="F19040">
        <v>0</v>
      </c>
      <c r="G19040" s="2">
        <v>43883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242</v>
      </c>
      <c r="D19041">
        <v>-15.416700000000001</v>
      </c>
      <c r="E19041">
        <v>28.283300000000001</v>
      </c>
      <c r="F19041">
        <v>0</v>
      </c>
      <c r="G19041" s="2">
        <v>43884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242</v>
      </c>
      <c r="D19042">
        <v>-15.416700000000001</v>
      </c>
      <c r="E19042">
        <v>28.283300000000001</v>
      </c>
      <c r="F19042">
        <v>0</v>
      </c>
      <c r="G19042" s="2">
        <v>43885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242</v>
      </c>
      <c r="D19043">
        <v>-15.416700000000001</v>
      </c>
      <c r="E19043">
        <v>28.283300000000001</v>
      </c>
      <c r="F19043">
        <v>0</v>
      </c>
      <c r="G19043" s="2">
        <v>43886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242</v>
      </c>
      <c r="D19044">
        <v>-15.416700000000001</v>
      </c>
      <c r="E19044">
        <v>28.283300000000001</v>
      </c>
      <c r="F19044">
        <v>0</v>
      </c>
      <c r="G19044" s="2">
        <v>43887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242</v>
      </c>
      <c r="D19045">
        <v>-15.416700000000001</v>
      </c>
      <c r="E19045">
        <v>28.283300000000001</v>
      </c>
      <c r="F19045">
        <v>0</v>
      </c>
      <c r="G19045" s="2">
        <v>43888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242</v>
      </c>
      <c r="D19046">
        <v>-15.416700000000001</v>
      </c>
      <c r="E19046">
        <v>28.283300000000001</v>
      </c>
      <c r="F19046">
        <v>0</v>
      </c>
      <c r="G19046" s="2">
        <v>43889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42</v>
      </c>
      <c r="D19047">
        <v>-15.416700000000001</v>
      </c>
      <c r="E19047">
        <v>28.283300000000001</v>
      </c>
      <c r="F19047">
        <v>0</v>
      </c>
      <c r="G19047" s="2">
        <v>4389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42</v>
      </c>
      <c r="D19048">
        <v>-15.416700000000001</v>
      </c>
      <c r="E19048">
        <v>28.283300000000001</v>
      </c>
      <c r="F19048">
        <v>0</v>
      </c>
      <c r="G19048" s="2">
        <v>4389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42</v>
      </c>
      <c r="D19049">
        <v>-15.416700000000001</v>
      </c>
      <c r="E19049">
        <v>28.283300000000001</v>
      </c>
      <c r="F19049">
        <v>0</v>
      </c>
      <c r="G19049" s="2">
        <v>43892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42</v>
      </c>
      <c r="D19050">
        <v>-15.416700000000001</v>
      </c>
      <c r="E19050">
        <v>28.283300000000001</v>
      </c>
      <c r="F19050">
        <v>0</v>
      </c>
      <c r="G19050" s="2">
        <v>43893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42</v>
      </c>
      <c r="D19051">
        <v>-15.416700000000001</v>
      </c>
      <c r="E19051">
        <v>28.283300000000001</v>
      </c>
      <c r="F19051">
        <v>0</v>
      </c>
      <c r="G19051" s="2">
        <v>4389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42</v>
      </c>
      <c r="D19052">
        <v>-15.416700000000001</v>
      </c>
      <c r="E19052">
        <v>28.283300000000001</v>
      </c>
      <c r="F19052">
        <v>0</v>
      </c>
      <c r="G19052" s="2">
        <v>43895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42</v>
      </c>
      <c r="D19053">
        <v>-15.416700000000001</v>
      </c>
      <c r="E19053">
        <v>28.283300000000001</v>
      </c>
      <c r="F19053">
        <v>0</v>
      </c>
      <c r="G19053" s="2">
        <v>43896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42</v>
      </c>
      <c r="D19054">
        <v>-15.416700000000001</v>
      </c>
      <c r="E19054">
        <v>28.283300000000001</v>
      </c>
      <c r="F19054">
        <v>0</v>
      </c>
      <c r="G19054" s="2">
        <v>43897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42</v>
      </c>
      <c r="D19055">
        <v>-15.416700000000001</v>
      </c>
      <c r="E19055">
        <v>28.283300000000001</v>
      </c>
      <c r="F19055">
        <v>0</v>
      </c>
      <c r="G19055" s="2">
        <v>43898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242</v>
      </c>
      <c r="D19056">
        <v>-15.416700000000001</v>
      </c>
      <c r="E19056">
        <v>28.283300000000001</v>
      </c>
      <c r="F19056">
        <v>0</v>
      </c>
      <c r="G19056" s="2">
        <v>43899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242</v>
      </c>
      <c r="D19057">
        <v>-15.416700000000001</v>
      </c>
      <c r="E19057">
        <v>28.283300000000001</v>
      </c>
      <c r="F19057">
        <v>0</v>
      </c>
      <c r="G19057" s="2">
        <v>4390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242</v>
      </c>
      <c r="D19058">
        <v>-15.416700000000001</v>
      </c>
      <c r="E19058">
        <v>28.283300000000001</v>
      </c>
      <c r="F19058">
        <v>0</v>
      </c>
      <c r="G19058" s="2">
        <v>43901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242</v>
      </c>
      <c r="D19059">
        <v>-15.416700000000001</v>
      </c>
      <c r="E19059">
        <v>28.283300000000001</v>
      </c>
      <c r="F19059">
        <v>0</v>
      </c>
      <c r="G19059" s="2">
        <v>43902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242</v>
      </c>
      <c r="D19060">
        <v>-15.416700000000001</v>
      </c>
      <c r="E19060">
        <v>28.283300000000001</v>
      </c>
      <c r="F19060">
        <v>0</v>
      </c>
      <c r="G19060" s="2">
        <v>43903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242</v>
      </c>
      <c r="D19061">
        <v>-15.416700000000001</v>
      </c>
      <c r="E19061">
        <v>28.283300000000001</v>
      </c>
      <c r="F19061">
        <v>0</v>
      </c>
      <c r="G19061" s="2">
        <v>43904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242</v>
      </c>
      <c r="D19062">
        <v>-15.416700000000001</v>
      </c>
      <c r="E19062">
        <v>28.283300000000001</v>
      </c>
      <c r="F19062">
        <v>0</v>
      </c>
      <c r="G19062" s="2">
        <v>43905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242</v>
      </c>
      <c r="D19063">
        <v>-15.416700000000001</v>
      </c>
      <c r="E19063">
        <v>28.283300000000001</v>
      </c>
      <c r="F19063">
        <v>0</v>
      </c>
      <c r="G19063" s="2">
        <v>43906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242</v>
      </c>
      <c r="D19064">
        <v>-15.416700000000001</v>
      </c>
      <c r="E19064">
        <v>28.283300000000001</v>
      </c>
      <c r="F19064">
        <v>0</v>
      </c>
      <c r="G19064" s="2">
        <v>43907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242</v>
      </c>
      <c r="D19065">
        <v>-15.416700000000001</v>
      </c>
      <c r="E19065">
        <v>28.283300000000001</v>
      </c>
      <c r="F19065">
        <v>0</v>
      </c>
      <c r="G19065" s="2">
        <v>43908</v>
      </c>
      <c r="H19065">
        <v>2</v>
      </c>
      <c r="I19065">
        <v>2</v>
      </c>
      <c r="J19065">
        <v>0</v>
      </c>
      <c r="K19065">
        <v>0.66666666666666663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242</v>
      </c>
      <c r="D19066">
        <v>-15.416700000000001</v>
      </c>
      <c r="E19066">
        <v>28.283300000000001</v>
      </c>
      <c r="F19066">
        <v>0</v>
      </c>
      <c r="G19066" s="2">
        <v>43909</v>
      </c>
      <c r="H19066">
        <v>0</v>
      </c>
      <c r="I19066">
        <v>2</v>
      </c>
      <c r="J19066">
        <v>0</v>
      </c>
      <c r="K19066">
        <v>0.66666666666666663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242</v>
      </c>
      <c r="D19067">
        <v>-15.416700000000001</v>
      </c>
      <c r="E19067">
        <v>28.283300000000001</v>
      </c>
      <c r="F19067">
        <v>0</v>
      </c>
      <c r="G19067" s="2">
        <v>43910</v>
      </c>
      <c r="H19067">
        <v>0</v>
      </c>
      <c r="I19067">
        <v>2</v>
      </c>
      <c r="J19067">
        <v>0</v>
      </c>
      <c r="K19067">
        <v>0.66666666666666663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242</v>
      </c>
      <c r="D19068">
        <v>-15.416700000000001</v>
      </c>
      <c r="E19068">
        <v>28.283300000000001</v>
      </c>
      <c r="F19068">
        <v>0</v>
      </c>
      <c r="G19068" s="2">
        <v>43911</v>
      </c>
      <c r="H19068">
        <v>0</v>
      </c>
      <c r="I19068">
        <v>2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242</v>
      </c>
      <c r="D19069">
        <v>-15.416700000000001</v>
      </c>
      <c r="E19069">
        <v>28.283300000000001</v>
      </c>
      <c r="F19069">
        <v>0</v>
      </c>
      <c r="G19069" s="2">
        <v>43912</v>
      </c>
      <c r="H19069">
        <v>1</v>
      </c>
      <c r="I19069">
        <v>3</v>
      </c>
      <c r="J19069">
        <v>0</v>
      </c>
      <c r="K19069">
        <v>0.33333333333333331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242</v>
      </c>
      <c r="D19070">
        <v>-15.416700000000001</v>
      </c>
      <c r="E19070">
        <v>28.283300000000001</v>
      </c>
      <c r="F19070">
        <v>0</v>
      </c>
      <c r="G19070" s="2">
        <v>43913</v>
      </c>
      <c r="H19070">
        <v>0</v>
      </c>
      <c r="I19070">
        <v>3</v>
      </c>
      <c r="J19070">
        <v>0</v>
      </c>
      <c r="K19070">
        <v>0.33333333333333331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242</v>
      </c>
      <c r="D19071">
        <v>-15.416700000000001</v>
      </c>
      <c r="E19071">
        <v>28.283300000000001</v>
      </c>
      <c r="F19071">
        <v>0</v>
      </c>
      <c r="G19071" s="2">
        <v>43914</v>
      </c>
      <c r="H19071">
        <v>0</v>
      </c>
      <c r="I19071">
        <v>3</v>
      </c>
      <c r="J19071">
        <v>0</v>
      </c>
      <c r="K19071">
        <v>0.33333333333333331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242</v>
      </c>
      <c r="D19072">
        <v>-15.416700000000001</v>
      </c>
      <c r="E19072">
        <v>28.283300000000001</v>
      </c>
      <c r="F19072">
        <v>0</v>
      </c>
      <c r="G19072" s="2">
        <v>43915</v>
      </c>
      <c r="H19072">
        <v>9</v>
      </c>
      <c r="I19072">
        <v>12</v>
      </c>
      <c r="J19072">
        <v>0</v>
      </c>
      <c r="K19072">
        <v>3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242</v>
      </c>
      <c r="D19073">
        <v>-15.416700000000001</v>
      </c>
      <c r="E19073">
        <v>28.283300000000001</v>
      </c>
      <c r="F19073">
        <v>0</v>
      </c>
      <c r="G19073" s="2">
        <v>43916</v>
      </c>
      <c r="H19073">
        <v>4</v>
      </c>
      <c r="I19073">
        <v>16</v>
      </c>
      <c r="J19073">
        <v>0</v>
      </c>
      <c r="K19073">
        <v>4.333333333333333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242</v>
      </c>
      <c r="D19074">
        <v>-15.416700000000001</v>
      </c>
      <c r="E19074">
        <v>28.283300000000001</v>
      </c>
      <c r="F19074">
        <v>0</v>
      </c>
      <c r="G19074" s="2">
        <v>43917</v>
      </c>
      <c r="H19074">
        <v>6</v>
      </c>
      <c r="I19074">
        <v>22</v>
      </c>
      <c r="J19074">
        <v>0</v>
      </c>
      <c r="K19074">
        <v>6.3333333333333321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242</v>
      </c>
      <c r="D19075">
        <v>-15.416700000000001</v>
      </c>
      <c r="E19075">
        <v>28.283300000000001</v>
      </c>
      <c r="F19075">
        <v>0</v>
      </c>
      <c r="G19075" s="2">
        <v>43918</v>
      </c>
      <c r="H19075">
        <v>6</v>
      </c>
      <c r="I19075">
        <v>28</v>
      </c>
      <c r="J19075">
        <v>0</v>
      </c>
      <c r="K19075">
        <v>5.333333333333333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242</v>
      </c>
      <c r="D19076">
        <v>-15.416700000000001</v>
      </c>
      <c r="E19076">
        <v>28.283300000000001</v>
      </c>
      <c r="F19076">
        <v>0</v>
      </c>
      <c r="G19076" s="2">
        <v>43919</v>
      </c>
      <c r="H19076">
        <v>1</v>
      </c>
      <c r="I19076">
        <v>29</v>
      </c>
      <c r="J19076">
        <v>0</v>
      </c>
      <c r="K19076">
        <v>4.333333333333333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242</v>
      </c>
      <c r="D19077">
        <v>-15.416700000000001</v>
      </c>
      <c r="E19077">
        <v>28.283300000000001</v>
      </c>
      <c r="F19077">
        <v>0</v>
      </c>
      <c r="G19077" s="2">
        <v>43920</v>
      </c>
      <c r="H19077">
        <v>6</v>
      </c>
      <c r="I19077">
        <v>35</v>
      </c>
      <c r="J19077">
        <v>0</v>
      </c>
      <c r="K19077">
        <v>4.333333333333333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242</v>
      </c>
      <c r="D19078">
        <v>-15.416700000000001</v>
      </c>
      <c r="E19078">
        <v>28.283300000000001</v>
      </c>
      <c r="F19078">
        <v>0</v>
      </c>
      <c r="G19078" s="2">
        <v>43921</v>
      </c>
      <c r="H19078">
        <v>0</v>
      </c>
      <c r="I19078">
        <v>35</v>
      </c>
      <c r="J19078">
        <v>0</v>
      </c>
      <c r="K19078">
        <v>2.333333333333333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242</v>
      </c>
      <c r="D19079">
        <v>-15.416700000000001</v>
      </c>
      <c r="E19079">
        <v>28.283300000000001</v>
      </c>
      <c r="F19079">
        <v>0</v>
      </c>
      <c r="G19079" s="2">
        <v>43922</v>
      </c>
      <c r="H19079">
        <v>1</v>
      </c>
      <c r="I19079">
        <v>36</v>
      </c>
      <c r="J19079">
        <v>0</v>
      </c>
      <c r="K19079">
        <v>2.333333333333333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242</v>
      </c>
      <c r="D19080">
        <v>-15.416700000000001</v>
      </c>
      <c r="E19080">
        <v>28.283300000000001</v>
      </c>
      <c r="F19080">
        <v>0</v>
      </c>
      <c r="G19080" s="2">
        <v>43923</v>
      </c>
      <c r="H19080">
        <v>3</v>
      </c>
      <c r="I19080">
        <v>39</v>
      </c>
      <c r="J19080">
        <v>0</v>
      </c>
      <c r="K19080">
        <v>1.3333333333333333</v>
      </c>
      <c r="L19080">
        <v>1</v>
      </c>
      <c r="M19080">
        <v>1</v>
      </c>
    </row>
    <row r="19081" spans="1:13" x14ac:dyDescent="0.3">
      <c r="A19081">
        <v>19079</v>
      </c>
      <c r="B19081" s="1" t="s">
        <v>9</v>
      </c>
      <c r="C19081" s="1" t="s">
        <v>242</v>
      </c>
      <c r="D19081">
        <v>-15.416700000000001</v>
      </c>
      <c r="E19081">
        <v>28.283300000000001</v>
      </c>
      <c r="F19081">
        <v>0</v>
      </c>
      <c r="G19081" s="2">
        <v>43924</v>
      </c>
      <c r="H19081">
        <v>0</v>
      </c>
      <c r="I19081">
        <v>39</v>
      </c>
      <c r="J19081">
        <v>0</v>
      </c>
      <c r="K19081">
        <v>1.3333333333333333</v>
      </c>
      <c r="L19081">
        <v>0</v>
      </c>
      <c r="M19081">
        <v>1</v>
      </c>
    </row>
    <row r="19082" spans="1:13" x14ac:dyDescent="0.3">
      <c r="A19082">
        <v>19080</v>
      </c>
      <c r="B19082" s="1" t="s">
        <v>9</v>
      </c>
      <c r="C19082" s="1" t="s">
        <v>242</v>
      </c>
      <c r="D19082">
        <v>-15.416700000000001</v>
      </c>
      <c r="E19082">
        <v>28.283300000000001</v>
      </c>
      <c r="F19082">
        <v>0</v>
      </c>
      <c r="G19082" s="2">
        <v>43925</v>
      </c>
      <c r="H19082">
        <v>0</v>
      </c>
      <c r="I19082">
        <v>39</v>
      </c>
      <c r="J19082">
        <v>0</v>
      </c>
      <c r="K19082">
        <v>1</v>
      </c>
      <c r="L19082">
        <v>0</v>
      </c>
      <c r="M19082">
        <v>1</v>
      </c>
    </row>
    <row r="19083" spans="1:13" x14ac:dyDescent="0.3">
      <c r="A19083">
        <v>19081</v>
      </c>
      <c r="B19083" s="1" t="s">
        <v>9</v>
      </c>
      <c r="C19083" s="1" t="s">
        <v>242</v>
      </c>
      <c r="D19083">
        <v>-15.416700000000001</v>
      </c>
      <c r="E19083">
        <v>28.283300000000001</v>
      </c>
      <c r="F19083">
        <v>0</v>
      </c>
      <c r="G19083" s="2">
        <v>43926</v>
      </c>
      <c r="H19083">
        <v>0</v>
      </c>
      <c r="I19083">
        <v>39</v>
      </c>
      <c r="J19083">
        <v>0</v>
      </c>
      <c r="K19083">
        <v>0</v>
      </c>
      <c r="L19083">
        <v>0</v>
      </c>
      <c r="M19083">
        <v>1</v>
      </c>
    </row>
    <row r="19084" spans="1:13" x14ac:dyDescent="0.3">
      <c r="A19084">
        <v>19082</v>
      </c>
      <c r="B19084" s="1" t="s">
        <v>9</v>
      </c>
      <c r="C19084" s="1" t="s">
        <v>242</v>
      </c>
      <c r="D19084">
        <v>-15.416700000000001</v>
      </c>
      <c r="E19084">
        <v>28.283300000000001</v>
      </c>
      <c r="F19084">
        <v>0</v>
      </c>
      <c r="G19084" s="2">
        <v>43927</v>
      </c>
      <c r="H19084">
        <v>0</v>
      </c>
      <c r="I19084">
        <v>39</v>
      </c>
      <c r="J19084">
        <v>0</v>
      </c>
      <c r="K19084">
        <v>0</v>
      </c>
      <c r="L19084">
        <v>0</v>
      </c>
      <c r="M19084">
        <v>1</v>
      </c>
    </row>
    <row r="19085" spans="1:13" x14ac:dyDescent="0.3">
      <c r="A19085">
        <v>19083</v>
      </c>
      <c r="B19085" s="1" t="s">
        <v>9</v>
      </c>
      <c r="C19085" s="1" t="s">
        <v>242</v>
      </c>
      <c r="D19085">
        <v>-15.416700000000001</v>
      </c>
      <c r="E19085">
        <v>28.283300000000001</v>
      </c>
      <c r="F19085">
        <v>0</v>
      </c>
      <c r="G19085" s="2">
        <v>43928</v>
      </c>
      <c r="H19085">
        <v>0</v>
      </c>
      <c r="I19085">
        <v>39</v>
      </c>
      <c r="J19085">
        <v>0</v>
      </c>
      <c r="K19085">
        <v>0</v>
      </c>
      <c r="L19085">
        <v>0</v>
      </c>
      <c r="M19085">
        <v>1</v>
      </c>
    </row>
    <row r="19086" spans="1:13" x14ac:dyDescent="0.3">
      <c r="A19086">
        <v>19084</v>
      </c>
      <c r="B19086" s="1" t="s">
        <v>9</v>
      </c>
      <c r="C19086" s="1" t="s">
        <v>242</v>
      </c>
      <c r="D19086">
        <v>-15.416700000000001</v>
      </c>
      <c r="E19086">
        <v>28.283300000000001</v>
      </c>
      <c r="F19086">
        <v>0</v>
      </c>
      <c r="G19086" s="2">
        <v>43929</v>
      </c>
      <c r="H19086">
        <v>0</v>
      </c>
      <c r="I19086">
        <v>39</v>
      </c>
      <c r="J19086">
        <v>0</v>
      </c>
      <c r="K19086">
        <v>0</v>
      </c>
      <c r="L19086">
        <v>0</v>
      </c>
      <c r="M19086">
        <v>1</v>
      </c>
    </row>
    <row r="19087" spans="1:13" x14ac:dyDescent="0.3">
      <c r="A19087">
        <v>19085</v>
      </c>
      <c r="B19087" s="1" t="s">
        <v>9</v>
      </c>
      <c r="C19087" s="1" t="s">
        <v>242</v>
      </c>
      <c r="D19087">
        <v>-15.416700000000001</v>
      </c>
      <c r="E19087">
        <v>28.283300000000001</v>
      </c>
      <c r="F19087">
        <v>0</v>
      </c>
      <c r="G19087" s="2">
        <v>43930</v>
      </c>
      <c r="H19087">
        <v>0</v>
      </c>
      <c r="I19087">
        <v>39</v>
      </c>
      <c r="J19087">
        <v>0</v>
      </c>
      <c r="K19087">
        <v>0</v>
      </c>
      <c r="L19087">
        <v>0</v>
      </c>
      <c r="M19087">
        <v>1</v>
      </c>
    </row>
    <row r="19088" spans="1:13" x14ac:dyDescent="0.3">
      <c r="A19088">
        <v>19086</v>
      </c>
      <c r="B19088" s="1" t="s">
        <v>9</v>
      </c>
      <c r="C19088" s="1" t="s">
        <v>242</v>
      </c>
      <c r="D19088">
        <v>-15.416700000000001</v>
      </c>
      <c r="E19088">
        <v>28.283300000000001</v>
      </c>
      <c r="F19088">
        <v>0</v>
      </c>
      <c r="G19088" s="2">
        <v>43931</v>
      </c>
      <c r="H19088">
        <v>1</v>
      </c>
      <c r="I19088">
        <v>40</v>
      </c>
      <c r="J19088">
        <v>0</v>
      </c>
      <c r="K19088">
        <v>0.33333333333333331</v>
      </c>
      <c r="L19088">
        <v>1</v>
      </c>
      <c r="M19088">
        <v>2</v>
      </c>
    </row>
    <row r="19089" spans="1:13" x14ac:dyDescent="0.3">
      <c r="A19089">
        <v>19087</v>
      </c>
      <c r="B19089" s="1" t="s">
        <v>9</v>
      </c>
      <c r="C19089" s="1" t="s">
        <v>242</v>
      </c>
      <c r="D19089">
        <v>-15.416700000000001</v>
      </c>
      <c r="E19089">
        <v>28.283300000000001</v>
      </c>
      <c r="F19089">
        <v>0</v>
      </c>
      <c r="G19089" s="2">
        <v>43932</v>
      </c>
      <c r="H19089">
        <v>0</v>
      </c>
      <c r="I19089">
        <v>40</v>
      </c>
      <c r="J19089">
        <v>0</v>
      </c>
      <c r="K19089">
        <v>0.33333333333333331</v>
      </c>
      <c r="L19089">
        <v>0</v>
      </c>
      <c r="M19089">
        <v>2</v>
      </c>
    </row>
    <row r="19090" spans="1:13" x14ac:dyDescent="0.3">
      <c r="A19090">
        <v>19088</v>
      </c>
      <c r="B19090" s="1" t="s">
        <v>9</v>
      </c>
      <c r="C19090" s="1" t="s">
        <v>242</v>
      </c>
      <c r="D19090">
        <v>-15.416700000000001</v>
      </c>
      <c r="E19090">
        <v>28.283300000000001</v>
      </c>
      <c r="F19090">
        <v>0</v>
      </c>
      <c r="G19090" s="2">
        <v>43933</v>
      </c>
      <c r="H19090">
        <v>3</v>
      </c>
      <c r="I19090">
        <v>43</v>
      </c>
      <c r="J19090">
        <v>0</v>
      </c>
      <c r="K19090">
        <v>1.3333333333333333</v>
      </c>
      <c r="L19090">
        <v>0</v>
      </c>
      <c r="M19090">
        <v>2</v>
      </c>
    </row>
    <row r="19091" spans="1:13" x14ac:dyDescent="0.3">
      <c r="A19091">
        <v>19089</v>
      </c>
      <c r="B19091" s="1" t="s">
        <v>9</v>
      </c>
      <c r="C19091" s="1" t="s">
        <v>242</v>
      </c>
      <c r="D19091">
        <v>-15.416700000000001</v>
      </c>
      <c r="E19091">
        <v>28.283300000000001</v>
      </c>
      <c r="F19091">
        <v>0</v>
      </c>
      <c r="G19091" s="2">
        <v>43934</v>
      </c>
      <c r="H19091">
        <v>2</v>
      </c>
      <c r="I19091">
        <v>45</v>
      </c>
      <c r="J19091">
        <v>0</v>
      </c>
      <c r="K19091">
        <v>1.6666666666666667</v>
      </c>
      <c r="L19091">
        <v>0</v>
      </c>
      <c r="M19091">
        <v>2</v>
      </c>
    </row>
    <row r="19092" spans="1:13" x14ac:dyDescent="0.3">
      <c r="A19092">
        <v>19090</v>
      </c>
      <c r="B19092" s="1" t="s">
        <v>9</v>
      </c>
      <c r="C19092" s="1" t="s">
        <v>243</v>
      </c>
      <c r="D19092">
        <v>-20</v>
      </c>
      <c r="E19092">
        <v>30</v>
      </c>
      <c r="F19092">
        <v>0</v>
      </c>
      <c r="G19092" s="2">
        <v>43852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243</v>
      </c>
      <c r="D19093">
        <v>-20</v>
      </c>
      <c r="E19093">
        <v>30</v>
      </c>
      <c r="F19093">
        <v>0</v>
      </c>
      <c r="G19093" s="2">
        <v>43853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243</v>
      </c>
      <c r="D19094">
        <v>-20</v>
      </c>
      <c r="E19094">
        <v>30</v>
      </c>
      <c r="F19094">
        <v>0</v>
      </c>
      <c r="G19094" s="2">
        <v>43854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243</v>
      </c>
      <c r="D19095">
        <v>-20</v>
      </c>
      <c r="E19095">
        <v>30</v>
      </c>
      <c r="F19095">
        <v>0</v>
      </c>
      <c r="G19095" s="2">
        <v>4385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243</v>
      </c>
      <c r="D19096">
        <v>-20</v>
      </c>
      <c r="E19096">
        <v>30</v>
      </c>
      <c r="F19096">
        <v>0</v>
      </c>
      <c r="G19096" s="2">
        <v>43856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243</v>
      </c>
      <c r="D19097">
        <v>-20</v>
      </c>
      <c r="E19097">
        <v>30</v>
      </c>
      <c r="F19097">
        <v>0</v>
      </c>
      <c r="G19097" s="2">
        <v>43857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243</v>
      </c>
      <c r="D19098">
        <v>-20</v>
      </c>
      <c r="E19098">
        <v>30</v>
      </c>
      <c r="F19098">
        <v>0</v>
      </c>
      <c r="G19098" s="2">
        <v>43858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243</v>
      </c>
      <c r="D19099">
        <v>-20</v>
      </c>
      <c r="E19099">
        <v>30</v>
      </c>
      <c r="F19099">
        <v>0</v>
      </c>
      <c r="G19099" s="2">
        <v>43859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243</v>
      </c>
      <c r="D19100">
        <v>-20</v>
      </c>
      <c r="E19100">
        <v>30</v>
      </c>
      <c r="F19100">
        <v>0</v>
      </c>
      <c r="G19100" s="2">
        <v>4386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243</v>
      </c>
      <c r="D19101">
        <v>-20</v>
      </c>
      <c r="E19101">
        <v>30</v>
      </c>
      <c r="F19101">
        <v>0</v>
      </c>
      <c r="G19101" s="2">
        <v>43861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243</v>
      </c>
      <c r="D19102">
        <v>-20</v>
      </c>
      <c r="E19102">
        <v>30</v>
      </c>
      <c r="F19102">
        <v>0</v>
      </c>
      <c r="G19102" s="2">
        <v>43862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243</v>
      </c>
      <c r="D19103">
        <v>-20</v>
      </c>
      <c r="E19103">
        <v>30</v>
      </c>
      <c r="F19103">
        <v>0</v>
      </c>
      <c r="G19103" s="2">
        <v>4386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243</v>
      </c>
      <c r="D19104">
        <v>-20</v>
      </c>
      <c r="E19104">
        <v>30</v>
      </c>
      <c r="F19104">
        <v>0</v>
      </c>
      <c r="G19104" s="2">
        <v>43864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243</v>
      </c>
      <c r="D19105">
        <v>-20</v>
      </c>
      <c r="E19105">
        <v>30</v>
      </c>
      <c r="F19105">
        <v>0</v>
      </c>
      <c r="G19105" s="2">
        <v>43865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243</v>
      </c>
      <c r="D19106">
        <v>-20</v>
      </c>
      <c r="E19106">
        <v>30</v>
      </c>
      <c r="F19106">
        <v>0</v>
      </c>
      <c r="G19106" s="2">
        <v>43866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243</v>
      </c>
      <c r="D19107">
        <v>-20</v>
      </c>
      <c r="E19107">
        <v>30</v>
      </c>
      <c r="F19107">
        <v>0</v>
      </c>
      <c r="G19107" s="2">
        <v>43867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243</v>
      </c>
      <c r="D19108">
        <v>-20</v>
      </c>
      <c r="E19108">
        <v>30</v>
      </c>
      <c r="F19108">
        <v>0</v>
      </c>
      <c r="G19108" s="2">
        <v>43868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243</v>
      </c>
      <c r="D19109">
        <v>-20</v>
      </c>
      <c r="E19109">
        <v>30</v>
      </c>
      <c r="F19109">
        <v>0</v>
      </c>
      <c r="G19109" s="2">
        <v>43869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243</v>
      </c>
      <c r="D19110">
        <v>-20</v>
      </c>
      <c r="E19110">
        <v>30</v>
      </c>
      <c r="F19110">
        <v>0</v>
      </c>
      <c r="G19110" s="2">
        <v>4387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243</v>
      </c>
      <c r="D19111">
        <v>-20</v>
      </c>
      <c r="E19111">
        <v>30</v>
      </c>
      <c r="F19111">
        <v>0</v>
      </c>
      <c r="G19111" s="2">
        <v>43871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243</v>
      </c>
      <c r="D19112">
        <v>-20</v>
      </c>
      <c r="E19112">
        <v>30</v>
      </c>
      <c r="F19112">
        <v>0</v>
      </c>
      <c r="G19112" s="2">
        <v>4387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243</v>
      </c>
      <c r="D19113">
        <v>-20</v>
      </c>
      <c r="E19113">
        <v>30</v>
      </c>
      <c r="F19113">
        <v>0</v>
      </c>
      <c r="G19113" s="2">
        <v>4387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243</v>
      </c>
      <c r="D19114">
        <v>-20</v>
      </c>
      <c r="E19114">
        <v>30</v>
      </c>
      <c r="F19114">
        <v>0</v>
      </c>
      <c r="G19114" s="2">
        <v>4387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243</v>
      </c>
      <c r="D19115">
        <v>-20</v>
      </c>
      <c r="E19115">
        <v>30</v>
      </c>
      <c r="F19115">
        <v>0</v>
      </c>
      <c r="G19115" s="2">
        <v>4387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243</v>
      </c>
      <c r="D19116">
        <v>-20</v>
      </c>
      <c r="E19116">
        <v>30</v>
      </c>
      <c r="F19116">
        <v>0</v>
      </c>
      <c r="G19116" s="2">
        <v>4387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243</v>
      </c>
      <c r="D19117">
        <v>-20</v>
      </c>
      <c r="E19117">
        <v>30</v>
      </c>
      <c r="F19117">
        <v>0</v>
      </c>
      <c r="G19117" s="2">
        <v>43877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243</v>
      </c>
      <c r="D19118">
        <v>-20</v>
      </c>
      <c r="E19118">
        <v>30</v>
      </c>
      <c r="F19118">
        <v>0</v>
      </c>
      <c r="G19118" s="2">
        <v>43878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243</v>
      </c>
      <c r="D19119">
        <v>-20</v>
      </c>
      <c r="E19119">
        <v>30</v>
      </c>
      <c r="F19119">
        <v>0</v>
      </c>
      <c r="G19119" s="2">
        <v>4387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243</v>
      </c>
      <c r="D19120">
        <v>-20</v>
      </c>
      <c r="E19120">
        <v>30</v>
      </c>
      <c r="F19120">
        <v>0</v>
      </c>
      <c r="G19120" s="2">
        <v>4388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243</v>
      </c>
      <c r="D19121">
        <v>-20</v>
      </c>
      <c r="E19121">
        <v>30</v>
      </c>
      <c r="F19121">
        <v>0</v>
      </c>
      <c r="G19121" s="2">
        <v>43881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243</v>
      </c>
      <c r="D19122">
        <v>-20</v>
      </c>
      <c r="E19122">
        <v>30</v>
      </c>
      <c r="F19122">
        <v>0</v>
      </c>
      <c r="G19122" s="2">
        <v>4388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243</v>
      </c>
      <c r="D19123">
        <v>-20</v>
      </c>
      <c r="E19123">
        <v>30</v>
      </c>
      <c r="F19123">
        <v>0</v>
      </c>
      <c r="G19123" s="2">
        <v>43883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243</v>
      </c>
      <c r="D19124">
        <v>-20</v>
      </c>
      <c r="E19124">
        <v>30</v>
      </c>
      <c r="F19124">
        <v>0</v>
      </c>
      <c r="G19124" s="2">
        <v>43884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243</v>
      </c>
      <c r="D19125">
        <v>-20</v>
      </c>
      <c r="E19125">
        <v>30</v>
      </c>
      <c r="F19125">
        <v>0</v>
      </c>
      <c r="G19125" s="2">
        <v>43885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243</v>
      </c>
      <c r="D19126">
        <v>-20</v>
      </c>
      <c r="E19126">
        <v>30</v>
      </c>
      <c r="F19126">
        <v>0</v>
      </c>
      <c r="G19126" s="2">
        <v>43886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243</v>
      </c>
      <c r="D19127">
        <v>-20</v>
      </c>
      <c r="E19127">
        <v>30</v>
      </c>
      <c r="F19127">
        <v>0</v>
      </c>
      <c r="G19127" s="2">
        <v>43887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243</v>
      </c>
      <c r="D19128">
        <v>-20</v>
      </c>
      <c r="E19128">
        <v>30</v>
      </c>
      <c r="F19128">
        <v>0</v>
      </c>
      <c r="G19128" s="2">
        <v>43888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243</v>
      </c>
      <c r="D19129">
        <v>-20</v>
      </c>
      <c r="E19129">
        <v>30</v>
      </c>
      <c r="F19129">
        <v>0</v>
      </c>
      <c r="G19129" s="2">
        <v>43889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243</v>
      </c>
      <c r="D19130">
        <v>-20</v>
      </c>
      <c r="E19130">
        <v>30</v>
      </c>
      <c r="F19130">
        <v>0</v>
      </c>
      <c r="G19130" s="2">
        <v>4389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243</v>
      </c>
      <c r="D19131">
        <v>-20</v>
      </c>
      <c r="E19131">
        <v>30</v>
      </c>
      <c r="F19131">
        <v>0</v>
      </c>
      <c r="G19131" s="2">
        <v>43891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243</v>
      </c>
      <c r="D19132">
        <v>-20</v>
      </c>
      <c r="E19132">
        <v>30</v>
      </c>
      <c r="F19132">
        <v>0</v>
      </c>
      <c r="G19132" s="2">
        <v>43892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243</v>
      </c>
      <c r="D19133">
        <v>-20</v>
      </c>
      <c r="E19133">
        <v>30</v>
      </c>
      <c r="F19133">
        <v>0</v>
      </c>
      <c r="G19133" s="2">
        <v>43893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243</v>
      </c>
      <c r="D19134">
        <v>-20</v>
      </c>
      <c r="E19134">
        <v>30</v>
      </c>
      <c r="F19134">
        <v>0</v>
      </c>
      <c r="G19134" s="2">
        <v>43894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243</v>
      </c>
      <c r="D19135">
        <v>-20</v>
      </c>
      <c r="E19135">
        <v>30</v>
      </c>
      <c r="F19135">
        <v>0</v>
      </c>
      <c r="G19135" s="2">
        <v>43895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243</v>
      </c>
      <c r="D19136">
        <v>-20</v>
      </c>
      <c r="E19136">
        <v>30</v>
      </c>
      <c r="F19136">
        <v>0</v>
      </c>
      <c r="G19136" s="2">
        <v>43896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243</v>
      </c>
      <c r="D19137">
        <v>-20</v>
      </c>
      <c r="E19137">
        <v>30</v>
      </c>
      <c r="F19137">
        <v>0</v>
      </c>
      <c r="G19137" s="2">
        <v>43897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243</v>
      </c>
      <c r="D19138">
        <v>-20</v>
      </c>
      <c r="E19138">
        <v>30</v>
      </c>
      <c r="F19138">
        <v>0</v>
      </c>
      <c r="G19138" s="2">
        <v>43898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243</v>
      </c>
      <c r="D19139">
        <v>-20</v>
      </c>
      <c r="E19139">
        <v>30</v>
      </c>
      <c r="F19139">
        <v>0</v>
      </c>
      <c r="G19139" s="2">
        <v>43899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9</v>
      </c>
      <c r="C19140" s="1" t="s">
        <v>243</v>
      </c>
      <c r="D19140">
        <v>-20</v>
      </c>
      <c r="E19140">
        <v>30</v>
      </c>
      <c r="F19140">
        <v>0</v>
      </c>
      <c r="G19140" s="2">
        <v>4390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9</v>
      </c>
      <c r="C19141" s="1" t="s">
        <v>243</v>
      </c>
      <c r="D19141">
        <v>-20</v>
      </c>
      <c r="E19141">
        <v>30</v>
      </c>
      <c r="F19141">
        <v>0</v>
      </c>
      <c r="G19141" s="2">
        <v>43901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9</v>
      </c>
      <c r="C19142" s="1" t="s">
        <v>243</v>
      </c>
      <c r="D19142">
        <v>-20</v>
      </c>
      <c r="E19142">
        <v>30</v>
      </c>
      <c r="F19142">
        <v>0</v>
      </c>
      <c r="G19142" s="2">
        <v>43902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9</v>
      </c>
      <c r="C19143" s="1" t="s">
        <v>243</v>
      </c>
      <c r="D19143">
        <v>-20</v>
      </c>
      <c r="E19143">
        <v>30</v>
      </c>
      <c r="F19143">
        <v>0</v>
      </c>
      <c r="G19143" s="2">
        <v>43903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9</v>
      </c>
      <c r="C19144" s="1" t="s">
        <v>243</v>
      </c>
      <c r="D19144">
        <v>-20</v>
      </c>
      <c r="E19144">
        <v>30</v>
      </c>
      <c r="F19144">
        <v>0</v>
      </c>
      <c r="G19144" s="2">
        <v>43904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9</v>
      </c>
      <c r="C19145" s="1" t="s">
        <v>243</v>
      </c>
      <c r="D19145">
        <v>-20</v>
      </c>
      <c r="E19145">
        <v>30</v>
      </c>
      <c r="F19145">
        <v>0</v>
      </c>
      <c r="G19145" s="2">
        <v>43905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9</v>
      </c>
      <c r="C19146" s="1" t="s">
        <v>243</v>
      </c>
      <c r="D19146">
        <v>-20</v>
      </c>
      <c r="E19146">
        <v>30</v>
      </c>
      <c r="F19146">
        <v>0</v>
      </c>
      <c r="G19146" s="2">
        <v>43906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9</v>
      </c>
      <c r="C19147" s="1" t="s">
        <v>243</v>
      </c>
      <c r="D19147">
        <v>-20</v>
      </c>
      <c r="E19147">
        <v>30</v>
      </c>
      <c r="F19147">
        <v>0</v>
      </c>
      <c r="G19147" s="2">
        <v>43907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9</v>
      </c>
      <c r="C19148" s="1" t="s">
        <v>243</v>
      </c>
      <c r="D19148">
        <v>-20</v>
      </c>
      <c r="E19148">
        <v>30</v>
      </c>
      <c r="F19148">
        <v>0</v>
      </c>
      <c r="G19148" s="2">
        <v>43908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9</v>
      </c>
      <c r="C19149" s="1" t="s">
        <v>243</v>
      </c>
      <c r="D19149">
        <v>-20</v>
      </c>
      <c r="E19149">
        <v>30</v>
      </c>
      <c r="F19149">
        <v>0</v>
      </c>
      <c r="G19149" s="2">
        <v>43909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9</v>
      </c>
      <c r="C19150" s="1" t="s">
        <v>243</v>
      </c>
      <c r="D19150">
        <v>-20</v>
      </c>
      <c r="E19150">
        <v>30</v>
      </c>
      <c r="F19150">
        <v>0</v>
      </c>
      <c r="G19150" s="2">
        <v>43910</v>
      </c>
      <c r="H19150">
        <v>1</v>
      </c>
      <c r="I19150">
        <v>1</v>
      </c>
      <c r="J19150">
        <v>0</v>
      </c>
      <c r="K19150">
        <v>0.33333333333333331</v>
      </c>
      <c r="L19150">
        <v>0</v>
      </c>
      <c r="M19150">
        <v>0</v>
      </c>
    </row>
    <row r="19151" spans="1:13" x14ac:dyDescent="0.3">
      <c r="A19151">
        <v>19149</v>
      </c>
      <c r="B19151" s="1" t="s">
        <v>9</v>
      </c>
      <c r="C19151" s="1" t="s">
        <v>243</v>
      </c>
      <c r="D19151">
        <v>-20</v>
      </c>
      <c r="E19151">
        <v>30</v>
      </c>
      <c r="F19151">
        <v>0</v>
      </c>
      <c r="G19151" s="2">
        <v>43911</v>
      </c>
      <c r="H19151">
        <v>2</v>
      </c>
      <c r="I19151">
        <v>3</v>
      </c>
      <c r="J19151">
        <v>0</v>
      </c>
      <c r="K19151">
        <v>1</v>
      </c>
      <c r="L19151">
        <v>0</v>
      </c>
      <c r="M19151">
        <v>0</v>
      </c>
    </row>
    <row r="19152" spans="1:13" x14ac:dyDescent="0.3">
      <c r="A19152">
        <v>19150</v>
      </c>
      <c r="B19152" s="1" t="s">
        <v>9</v>
      </c>
      <c r="C19152" s="1" t="s">
        <v>243</v>
      </c>
      <c r="D19152">
        <v>-20</v>
      </c>
      <c r="E19152">
        <v>30</v>
      </c>
      <c r="F19152">
        <v>0</v>
      </c>
      <c r="G19152" s="2">
        <v>43912</v>
      </c>
      <c r="H19152">
        <v>0</v>
      </c>
      <c r="I19152">
        <v>3</v>
      </c>
      <c r="J19152">
        <v>0</v>
      </c>
      <c r="K19152">
        <v>1</v>
      </c>
      <c r="L19152">
        <v>0</v>
      </c>
      <c r="M19152">
        <v>0</v>
      </c>
    </row>
    <row r="19153" spans="1:13" x14ac:dyDescent="0.3">
      <c r="A19153">
        <v>19151</v>
      </c>
      <c r="B19153" s="1" t="s">
        <v>9</v>
      </c>
      <c r="C19153" s="1" t="s">
        <v>243</v>
      </c>
      <c r="D19153">
        <v>-20</v>
      </c>
      <c r="E19153">
        <v>30</v>
      </c>
      <c r="F19153">
        <v>0</v>
      </c>
      <c r="G19153" s="2">
        <v>43913</v>
      </c>
      <c r="H19153">
        <v>0</v>
      </c>
      <c r="I19153">
        <v>3</v>
      </c>
      <c r="J19153">
        <v>0</v>
      </c>
      <c r="K19153">
        <v>0.66666666666666663</v>
      </c>
      <c r="L19153">
        <v>1</v>
      </c>
      <c r="M19153">
        <v>1</v>
      </c>
    </row>
    <row r="19154" spans="1:13" x14ac:dyDescent="0.3">
      <c r="A19154">
        <v>19152</v>
      </c>
      <c r="B19154" s="1" t="s">
        <v>9</v>
      </c>
      <c r="C19154" s="1" t="s">
        <v>243</v>
      </c>
      <c r="D19154">
        <v>-20</v>
      </c>
      <c r="E19154">
        <v>30</v>
      </c>
      <c r="F19154">
        <v>0</v>
      </c>
      <c r="G19154" s="2">
        <v>43914</v>
      </c>
      <c r="H19154">
        <v>0</v>
      </c>
      <c r="I19154">
        <v>3</v>
      </c>
      <c r="J19154">
        <v>0</v>
      </c>
      <c r="K19154">
        <v>0</v>
      </c>
      <c r="L19154">
        <v>0</v>
      </c>
      <c r="M19154">
        <v>1</v>
      </c>
    </row>
    <row r="19155" spans="1:13" x14ac:dyDescent="0.3">
      <c r="A19155">
        <v>19153</v>
      </c>
      <c r="B19155" s="1" t="s">
        <v>9</v>
      </c>
      <c r="C19155" s="1" t="s">
        <v>243</v>
      </c>
      <c r="D19155">
        <v>-20</v>
      </c>
      <c r="E19155">
        <v>30</v>
      </c>
      <c r="F19155">
        <v>0</v>
      </c>
      <c r="G19155" s="2">
        <v>43915</v>
      </c>
      <c r="H19155">
        <v>0</v>
      </c>
      <c r="I19155">
        <v>3</v>
      </c>
      <c r="J19155">
        <v>0</v>
      </c>
      <c r="K19155">
        <v>0</v>
      </c>
      <c r="L19155">
        <v>0</v>
      </c>
      <c r="M19155">
        <v>1</v>
      </c>
    </row>
    <row r="19156" spans="1:13" x14ac:dyDescent="0.3">
      <c r="A19156">
        <v>19154</v>
      </c>
      <c r="B19156" s="1" t="s">
        <v>9</v>
      </c>
      <c r="C19156" s="1" t="s">
        <v>243</v>
      </c>
      <c r="D19156">
        <v>-20</v>
      </c>
      <c r="E19156">
        <v>30</v>
      </c>
      <c r="F19156">
        <v>0</v>
      </c>
      <c r="G19156" s="2">
        <v>43916</v>
      </c>
      <c r="H19156">
        <v>0</v>
      </c>
      <c r="I19156">
        <v>3</v>
      </c>
      <c r="J19156">
        <v>0</v>
      </c>
      <c r="K19156">
        <v>0</v>
      </c>
      <c r="L19156">
        <v>0</v>
      </c>
      <c r="M19156">
        <v>1</v>
      </c>
    </row>
    <row r="19157" spans="1:13" x14ac:dyDescent="0.3">
      <c r="A19157">
        <v>19155</v>
      </c>
      <c r="B19157" s="1" t="s">
        <v>9</v>
      </c>
      <c r="C19157" s="1" t="s">
        <v>243</v>
      </c>
      <c r="D19157">
        <v>-20</v>
      </c>
      <c r="E19157">
        <v>30</v>
      </c>
      <c r="F19157">
        <v>0</v>
      </c>
      <c r="G19157" s="2">
        <v>43917</v>
      </c>
      <c r="H19157">
        <v>2</v>
      </c>
      <c r="I19157">
        <v>5</v>
      </c>
      <c r="J19157">
        <v>0</v>
      </c>
      <c r="K19157">
        <v>0.66666666666666663</v>
      </c>
      <c r="L19157">
        <v>0</v>
      </c>
      <c r="M19157">
        <v>1</v>
      </c>
    </row>
    <row r="19158" spans="1:13" x14ac:dyDescent="0.3">
      <c r="A19158">
        <v>19156</v>
      </c>
      <c r="B19158" s="1" t="s">
        <v>9</v>
      </c>
      <c r="C19158" s="1" t="s">
        <v>243</v>
      </c>
      <c r="D19158">
        <v>-20</v>
      </c>
      <c r="E19158">
        <v>30</v>
      </c>
      <c r="F19158">
        <v>0</v>
      </c>
      <c r="G19158" s="2">
        <v>43918</v>
      </c>
      <c r="H19158">
        <v>2</v>
      </c>
      <c r="I19158">
        <v>7</v>
      </c>
      <c r="J19158">
        <v>0</v>
      </c>
      <c r="K19158">
        <v>1.3333333333333333</v>
      </c>
      <c r="L19158">
        <v>0</v>
      </c>
      <c r="M19158">
        <v>1</v>
      </c>
    </row>
    <row r="19159" spans="1:13" x14ac:dyDescent="0.3">
      <c r="A19159">
        <v>19157</v>
      </c>
      <c r="B19159" s="1" t="s">
        <v>9</v>
      </c>
      <c r="C19159" s="1" t="s">
        <v>243</v>
      </c>
      <c r="D19159">
        <v>-20</v>
      </c>
      <c r="E19159">
        <v>30</v>
      </c>
      <c r="F19159">
        <v>0</v>
      </c>
      <c r="G19159" s="2">
        <v>43919</v>
      </c>
      <c r="H19159">
        <v>0</v>
      </c>
      <c r="I19159">
        <v>7</v>
      </c>
      <c r="J19159">
        <v>0</v>
      </c>
      <c r="K19159">
        <v>1.3333333333333333</v>
      </c>
      <c r="L19159">
        <v>0</v>
      </c>
      <c r="M19159">
        <v>1</v>
      </c>
    </row>
    <row r="19160" spans="1:13" x14ac:dyDescent="0.3">
      <c r="A19160">
        <v>19158</v>
      </c>
      <c r="B19160" s="1" t="s">
        <v>9</v>
      </c>
      <c r="C19160" s="1" t="s">
        <v>243</v>
      </c>
      <c r="D19160">
        <v>-20</v>
      </c>
      <c r="E19160">
        <v>30</v>
      </c>
      <c r="F19160">
        <v>0</v>
      </c>
      <c r="G19160" s="2">
        <v>43920</v>
      </c>
      <c r="H19160">
        <v>0</v>
      </c>
      <c r="I19160">
        <v>7</v>
      </c>
      <c r="J19160">
        <v>0</v>
      </c>
      <c r="K19160">
        <v>0.66666666666666663</v>
      </c>
      <c r="L19160">
        <v>0</v>
      </c>
      <c r="M19160">
        <v>1</v>
      </c>
    </row>
    <row r="19161" spans="1:13" x14ac:dyDescent="0.3">
      <c r="A19161">
        <v>19159</v>
      </c>
      <c r="B19161" s="1" t="s">
        <v>9</v>
      </c>
      <c r="C19161" s="1" t="s">
        <v>243</v>
      </c>
      <c r="D19161">
        <v>-20</v>
      </c>
      <c r="E19161">
        <v>30</v>
      </c>
      <c r="F19161">
        <v>0</v>
      </c>
      <c r="G19161" s="2">
        <v>43921</v>
      </c>
      <c r="H19161">
        <v>1</v>
      </c>
      <c r="I19161">
        <v>8</v>
      </c>
      <c r="J19161">
        <v>0</v>
      </c>
      <c r="K19161">
        <v>0.33333333333333331</v>
      </c>
      <c r="L19161">
        <v>0</v>
      </c>
      <c r="M19161">
        <v>1</v>
      </c>
    </row>
    <row r="19162" spans="1:13" x14ac:dyDescent="0.3">
      <c r="A19162">
        <v>19160</v>
      </c>
      <c r="B19162" s="1" t="s">
        <v>9</v>
      </c>
      <c r="C19162" s="1" t="s">
        <v>243</v>
      </c>
      <c r="D19162">
        <v>-20</v>
      </c>
      <c r="E19162">
        <v>30</v>
      </c>
      <c r="F19162">
        <v>0</v>
      </c>
      <c r="G19162" s="2">
        <v>43922</v>
      </c>
      <c r="H19162">
        <v>0</v>
      </c>
      <c r="I19162">
        <v>8</v>
      </c>
      <c r="J19162">
        <v>0</v>
      </c>
      <c r="K19162">
        <v>0.33333333333333331</v>
      </c>
      <c r="L19162">
        <v>0</v>
      </c>
      <c r="M19162">
        <v>1</v>
      </c>
    </row>
    <row r="19163" spans="1:13" x14ac:dyDescent="0.3">
      <c r="A19163">
        <v>19161</v>
      </c>
      <c r="B19163" s="1" t="s">
        <v>9</v>
      </c>
      <c r="C19163" s="1" t="s">
        <v>243</v>
      </c>
      <c r="D19163">
        <v>-20</v>
      </c>
      <c r="E19163">
        <v>30</v>
      </c>
      <c r="F19163">
        <v>0</v>
      </c>
      <c r="G19163" s="2">
        <v>43923</v>
      </c>
      <c r="H19163">
        <v>1</v>
      </c>
      <c r="I19163">
        <v>9</v>
      </c>
      <c r="J19163">
        <v>0</v>
      </c>
      <c r="K19163">
        <v>0.66666666666666663</v>
      </c>
      <c r="L19163">
        <v>0</v>
      </c>
      <c r="M19163">
        <v>1</v>
      </c>
    </row>
    <row r="19164" spans="1:13" x14ac:dyDescent="0.3">
      <c r="A19164">
        <v>19162</v>
      </c>
      <c r="B19164" s="1" t="s">
        <v>9</v>
      </c>
      <c r="C19164" s="1" t="s">
        <v>243</v>
      </c>
      <c r="D19164">
        <v>-20</v>
      </c>
      <c r="E19164">
        <v>30</v>
      </c>
      <c r="F19164">
        <v>0</v>
      </c>
      <c r="G19164" s="2">
        <v>43924</v>
      </c>
      <c r="H19164">
        <v>0</v>
      </c>
      <c r="I19164">
        <v>9</v>
      </c>
      <c r="J19164">
        <v>0</v>
      </c>
      <c r="K19164">
        <v>0.33333333333333331</v>
      </c>
      <c r="L19164">
        <v>0</v>
      </c>
      <c r="M19164">
        <v>1</v>
      </c>
    </row>
    <row r="19165" spans="1:13" x14ac:dyDescent="0.3">
      <c r="A19165">
        <v>19163</v>
      </c>
      <c r="B19165" s="1" t="s">
        <v>9</v>
      </c>
      <c r="C19165" s="1" t="s">
        <v>243</v>
      </c>
      <c r="D19165">
        <v>-20</v>
      </c>
      <c r="E19165">
        <v>30</v>
      </c>
      <c r="F19165">
        <v>0</v>
      </c>
      <c r="G19165" s="2">
        <v>43925</v>
      </c>
      <c r="H19165">
        <v>0</v>
      </c>
      <c r="I19165">
        <v>9</v>
      </c>
      <c r="J19165">
        <v>0</v>
      </c>
      <c r="K19165">
        <v>0.33333333333333331</v>
      </c>
      <c r="L19165">
        <v>0</v>
      </c>
      <c r="M19165">
        <v>1</v>
      </c>
    </row>
    <row r="19166" spans="1:13" x14ac:dyDescent="0.3">
      <c r="A19166">
        <v>19164</v>
      </c>
      <c r="B19166" s="1" t="s">
        <v>9</v>
      </c>
      <c r="C19166" s="1" t="s">
        <v>243</v>
      </c>
      <c r="D19166">
        <v>-20</v>
      </c>
      <c r="E19166">
        <v>30</v>
      </c>
      <c r="F19166">
        <v>0</v>
      </c>
      <c r="G19166" s="2">
        <v>43926</v>
      </c>
      <c r="H19166">
        <v>0</v>
      </c>
      <c r="I19166">
        <v>9</v>
      </c>
      <c r="J19166">
        <v>0</v>
      </c>
      <c r="K19166">
        <v>0</v>
      </c>
      <c r="L19166">
        <v>0</v>
      </c>
      <c r="M19166">
        <v>1</v>
      </c>
    </row>
    <row r="19167" spans="1:13" x14ac:dyDescent="0.3">
      <c r="A19167">
        <v>19165</v>
      </c>
      <c r="B19167" s="1" t="s">
        <v>9</v>
      </c>
      <c r="C19167" s="1" t="s">
        <v>243</v>
      </c>
      <c r="D19167">
        <v>-20</v>
      </c>
      <c r="E19167">
        <v>30</v>
      </c>
      <c r="F19167">
        <v>0</v>
      </c>
      <c r="G19167" s="2">
        <v>43927</v>
      </c>
      <c r="H19167">
        <v>1</v>
      </c>
      <c r="I19167">
        <v>10</v>
      </c>
      <c r="J19167">
        <v>0</v>
      </c>
      <c r="K19167">
        <v>0.33333333333333331</v>
      </c>
      <c r="L19167">
        <v>0</v>
      </c>
      <c r="M19167">
        <v>1</v>
      </c>
    </row>
    <row r="19168" spans="1:13" x14ac:dyDescent="0.3">
      <c r="A19168">
        <v>19166</v>
      </c>
      <c r="B19168" s="1" t="s">
        <v>9</v>
      </c>
      <c r="C19168" s="1" t="s">
        <v>243</v>
      </c>
      <c r="D19168">
        <v>-20</v>
      </c>
      <c r="E19168">
        <v>30</v>
      </c>
      <c r="F19168">
        <v>0</v>
      </c>
      <c r="G19168" s="2">
        <v>43928</v>
      </c>
      <c r="H19168">
        <v>1</v>
      </c>
      <c r="I19168">
        <v>11</v>
      </c>
      <c r="J19168">
        <v>0</v>
      </c>
      <c r="K19168">
        <v>0.66666666666666663</v>
      </c>
      <c r="L19168">
        <v>1</v>
      </c>
      <c r="M19168">
        <v>2</v>
      </c>
    </row>
    <row r="19169" spans="1:13" x14ac:dyDescent="0.3">
      <c r="A19169">
        <v>19167</v>
      </c>
      <c r="B19169" s="1" t="s">
        <v>9</v>
      </c>
      <c r="C19169" s="1" t="s">
        <v>243</v>
      </c>
      <c r="D19169">
        <v>-20</v>
      </c>
      <c r="E19169">
        <v>30</v>
      </c>
      <c r="F19169">
        <v>0</v>
      </c>
      <c r="G19169" s="2">
        <v>43929</v>
      </c>
      <c r="H19169">
        <v>0</v>
      </c>
      <c r="I19169">
        <v>11</v>
      </c>
      <c r="J19169">
        <v>0</v>
      </c>
      <c r="K19169">
        <v>0.66666666666666663</v>
      </c>
      <c r="L19169">
        <v>1</v>
      </c>
      <c r="M19169">
        <v>3</v>
      </c>
    </row>
    <row r="19170" spans="1:13" x14ac:dyDescent="0.3">
      <c r="A19170">
        <v>19168</v>
      </c>
      <c r="B19170" s="1" t="s">
        <v>9</v>
      </c>
      <c r="C19170" s="1" t="s">
        <v>243</v>
      </c>
      <c r="D19170">
        <v>-20</v>
      </c>
      <c r="E19170">
        <v>30</v>
      </c>
      <c r="F19170">
        <v>0</v>
      </c>
      <c r="G19170" s="2">
        <v>43930</v>
      </c>
      <c r="H19170">
        <v>0</v>
      </c>
      <c r="I19170">
        <v>11</v>
      </c>
      <c r="J19170">
        <v>0</v>
      </c>
      <c r="K19170">
        <v>0.33333333333333331</v>
      </c>
      <c r="L19170">
        <v>0</v>
      </c>
      <c r="M19170">
        <v>3</v>
      </c>
    </row>
    <row r="19171" spans="1:13" x14ac:dyDescent="0.3">
      <c r="A19171">
        <v>19169</v>
      </c>
      <c r="B19171" s="1" t="s">
        <v>9</v>
      </c>
      <c r="C19171" s="1" t="s">
        <v>243</v>
      </c>
      <c r="D19171">
        <v>-20</v>
      </c>
      <c r="E19171">
        <v>30</v>
      </c>
      <c r="F19171">
        <v>0</v>
      </c>
      <c r="G19171" s="2">
        <v>43931</v>
      </c>
      <c r="H19171">
        <v>2</v>
      </c>
      <c r="I19171">
        <v>13</v>
      </c>
      <c r="J19171">
        <v>0</v>
      </c>
      <c r="K19171">
        <v>0.66666666666666663</v>
      </c>
      <c r="L19171">
        <v>0</v>
      </c>
      <c r="M19171">
        <v>3</v>
      </c>
    </row>
    <row r="19172" spans="1:13" x14ac:dyDescent="0.3">
      <c r="A19172">
        <v>19170</v>
      </c>
      <c r="B19172" s="1" t="s">
        <v>9</v>
      </c>
      <c r="C19172" s="1" t="s">
        <v>243</v>
      </c>
      <c r="D19172">
        <v>-20</v>
      </c>
      <c r="E19172">
        <v>30</v>
      </c>
      <c r="F19172">
        <v>0</v>
      </c>
      <c r="G19172" s="2">
        <v>43932</v>
      </c>
      <c r="H19172">
        <v>1</v>
      </c>
      <c r="I19172">
        <v>14</v>
      </c>
      <c r="J19172">
        <v>0</v>
      </c>
      <c r="K19172">
        <v>1</v>
      </c>
      <c r="L19172">
        <v>0</v>
      </c>
      <c r="M19172">
        <v>3</v>
      </c>
    </row>
    <row r="19173" spans="1:13" x14ac:dyDescent="0.3">
      <c r="A19173">
        <v>19171</v>
      </c>
      <c r="B19173" s="1" t="s">
        <v>9</v>
      </c>
      <c r="C19173" s="1" t="s">
        <v>243</v>
      </c>
      <c r="D19173">
        <v>-20</v>
      </c>
      <c r="E19173">
        <v>30</v>
      </c>
      <c r="F19173">
        <v>0</v>
      </c>
      <c r="G19173" s="2">
        <v>43933</v>
      </c>
      <c r="H19173">
        <v>0</v>
      </c>
      <c r="I19173">
        <v>14</v>
      </c>
      <c r="J19173">
        <v>0</v>
      </c>
      <c r="K19173">
        <v>1</v>
      </c>
      <c r="L19173">
        <v>0</v>
      </c>
      <c r="M19173">
        <v>3</v>
      </c>
    </row>
    <row r="19174" spans="1:13" x14ac:dyDescent="0.3">
      <c r="A19174">
        <v>19172</v>
      </c>
      <c r="B19174" s="1" t="s">
        <v>9</v>
      </c>
      <c r="C19174" s="1" t="s">
        <v>243</v>
      </c>
      <c r="D19174">
        <v>-20</v>
      </c>
      <c r="E19174">
        <v>30</v>
      </c>
      <c r="F19174">
        <v>0</v>
      </c>
      <c r="G19174" s="2">
        <v>43934</v>
      </c>
      <c r="H19174">
        <v>3</v>
      </c>
      <c r="I19174">
        <v>17</v>
      </c>
      <c r="J19174">
        <v>0</v>
      </c>
      <c r="K19174">
        <v>1.3333333333333333</v>
      </c>
      <c r="L19174">
        <v>0</v>
      </c>
      <c r="M19174">
        <v>3</v>
      </c>
    </row>
    <row r="19175" spans="1:13" x14ac:dyDescent="0.3">
      <c r="A19175">
        <v>19173</v>
      </c>
      <c r="B19175" s="1" t="s">
        <v>101</v>
      </c>
      <c r="C19175" s="1" t="s">
        <v>47</v>
      </c>
      <c r="D19175">
        <v>0</v>
      </c>
      <c r="E19175">
        <v>0</v>
      </c>
      <c r="F19175">
        <v>0</v>
      </c>
      <c r="G19175" s="2">
        <v>43852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101</v>
      </c>
      <c r="C19176" s="1" t="s">
        <v>47</v>
      </c>
      <c r="D19176">
        <v>0</v>
      </c>
      <c r="E19176">
        <v>0</v>
      </c>
      <c r="F19176">
        <v>0</v>
      </c>
      <c r="G19176" s="2">
        <v>43853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101</v>
      </c>
      <c r="C19177" s="1" t="s">
        <v>47</v>
      </c>
      <c r="D19177">
        <v>0</v>
      </c>
      <c r="E19177">
        <v>0</v>
      </c>
      <c r="F19177">
        <v>0</v>
      </c>
      <c r="G19177" s="2">
        <v>43854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101</v>
      </c>
      <c r="C19178" s="1" t="s">
        <v>47</v>
      </c>
      <c r="D19178">
        <v>0</v>
      </c>
      <c r="E19178">
        <v>0</v>
      </c>
      <c r="F19178">
        <v>0</v>
      </c>
      <c r="G19178" s="2">
        <v>43855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</row>
    <row r="19179" spans="1:13" x14ac:dyDescent="0.3">
      <c r="A19179">
        <v>19177</v>
      </c>
      <c r="B19179" s="1" t="s">
        <v>101</v>
      </c>
      <c r="C19179" s="1" t="s">
        <v>47</v>
      </c>
      <c r="D19179">
        <v>0</v>
      </c>
      <c r="E19179">
        <v>0</v>
      </c>
      <c r="F19179">
        <v>0</v>
      </c>
      <c r="G19179" s="2">
        <v>43856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101</v>
      </c>
      <c r="C19180" s="1" t="s">
        <v>47</v>
      </c>
      <c r="D19180">
        <v>0</v>
      </c>
      <c r="E19180">
        <v>0</v>
      </c>
      <c r="F19180">
        <v>0</v>
      </c>
      <c r="G19180" s="2">
        <v>43857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101</v>
      </c>
      <c r="C19181" s="1" t="s">
        <v>47</v>
      </c>
      <c r="D19181">
        <v>0</v>
      </c>
      <c r="E19181">
        <v>0</v>
      </c>
      <c r="F19181">
        <v>0</v>
      </c>
      <c r="G19181" s="2">
        <v>43858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101</v>
      </c>
      <c r="C19182" s="1" t="s">
        <v>47</v>
      </c>
      <c r="D19182">
        <v>0</v>
      </c>
      <c r="E19182">
        <v>0</v>
      </c>
      <c r="F19182">
        <v>0</v>
      </c>
      <c r="G19182" s="2">
        <v>43859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101</v>
      </c>
      <c r="C19183" s="1" t="s">
        <v>47</v>
      </c>
      <c r="D19183">
        <v>0</v>
      </c>
      <c r="E19183">
        <v>0</v>
      </c>
      <c r="F19183">
        <v>0</v>
      </c>
      <c r="G19183" s="2">
        <v>4386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101</v>
      </c>
      <c r="C19184" s="1" t="s">
        <v>47</v>
      </c>
      <c r="D19184">
        <v>0</v>
      </c>
      <c r="E19184">
        <v>0</v>
      </c>
      <c r="F19184">
        <v>0</v>
      </c>
      <c r="G19184" s="2">
        <v>43861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101</v>
      </c>
      <c r="C19185" s="1" t="s">
        <v>47</v>
      </c>
      <c r="D19185">
        <v>0</v>
      </c>
      <c r="E19185">
        <v>0</v>
      </c>
      <c r="F19185">
        <v>0</v>
      </c>
      <c r="G19185" s="2">
        <v>43862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101</v>
      </c>
      <c r="C19186" s="1" t="s">
        <v>47</v>
      </c>
      <c r="D19186">
        <v>0</v>
      </c>
      <c r="E19186">
        <v>0</v>
      </c>
      <c r="F19186">
        <v>0</v>
      </c>
      <c r="G19186" s="2">
        <v>43863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101</v>
      </c>
      <c r="C19187" s="1" t="s">
        <v>47</v>
      </c>
      <c r="D19187">
        <v>0</v>
      </c>
      <c r="E19187">
        <v>0</v>
      </c>
      <c r="F19187">
        <v>0</v>
      </c>
      <c r="G19187" s="2">
        <v>43864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101</v>
      </c>
      <c r="C19188" s="1" t="s">
        <v>47</v>
      </c>
      <c r="D19188">
        <v>0</v>
      </c>
      <c r="E19188">
        <v>0</v>
      </c>
      <c r="F19188">
        <v>0</v>
      </c>
      <c r="G19188" s="2">
        <v>43865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101</v>
      </c>
      <c r="C19189" s="1" t="s">
        <v>47</v>
      </c>
      <c r="D19189">
        <v>0</v>
      </c>
      <c r="E19189">
        <v>0</v>
      </c>
      <c r="F19189">
        <v>0</v>
      </c>
      <c r="G19189" s="2">
        <v>43866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101</v>
      </c>
      <c r="C19190" s="1" t="s">
        <v>47</v>
      </c>
      <c r="D19190">
        <v>0</v>
      </c>
      <c r="E19190">
        <v>0</v>
      </c>
      <c r="F19190">
        <v>0</v>
      </c>
      <c r="G19190" s="2">
        <v>43867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101</v>
      </c>
      <c r="C19191" s="1" t="s">
        <v>47</v>
      </c>
      <c r="D19191">
        <v>0</v>
      </c>
      <c r="E19191">
        <v>0</v>
      </c>
      <c r="F19191">
        <v>0</v>
      </c>
      <c r="G19191" s="2">
        <v>43868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101</v>
      </c>
      <c r="C19192" s="1" t="s">
        <v>47</v>
      </c>
      <c r="D19192">
        <v>0</v>
      </c>
      <c r="E19192">
        <v>0</v>
      </c>
      <c r="F19192">
        <v>0</v>
      </c>
      <c r="G19192" s="2">
        <v>43869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101</v>
      </c>
      <c r="C19193" s="1" t="s">
        <v>47</v>
      </c>
      <c r="D19193">
        <v>0</v>
      </c>
      <c r="E19193">
        <v>0</v>
      </c>
      <c r="F19193">
        <v>0</v>
      </c>
      <c r="G19193" s="2">
        <v>4387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101</v>
      </c>
      <c r="C19194" s="1" t="s">
        <v>47</v>
      </c>
      <c r="D19194">
        <v>0</v>
      </c>
      <c r="E19194">
        <v>0</v>
      </c>
      <c r="F19194">
        <v>0</v>
      </c>
      <c r="G19194" s="2">
        <v>43871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101</v>
      </c>
      <c r="C19195" s="1" t="s">
        <v>47</v>
      </c>
      <c r="D19195">
        <v>0</v>
      </c>
      <c r="E19195">
        <v>0</v>
      </c>
      <c r="F19195">
        <v>0</v>
      </c>
      <c r="G19195" s="2">
        <v>43872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101</v>
      </c>
      <c r="C19196" s="1" t="s">
        <v>47</v>
      </c>
      <c r="D19196">
        <v>0</v>
      </c>
      <c r="E19196">
        <v>0</v>
      </c>
      <c r="F19196">
        <v>0</v>
      </c>
      <c r="G19196" s="2">
        <v>43873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101</v>
      </c>
      <c r="C19197" s="1" t="s">
        <v>47</v>
      </c>
      <c r="D19197">
        <v>0</v>
      </c>
      <c r="E19197">
        <v>0</v>
      </c>
      <c r="F19197">
        <v>0</v>
      </c>
      <c r="G19197" s="2">
        <v>43874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101</v>
      </c>
      <c r="C19198" s="1" t="s">
        <v>47</v>
      </c>
      <c r="D19198">
        <v>0</v>
      </c>
      <c r="E19198">
        <v>0</v>
      </c>
      <c r="F19198">
        <v>0</v>
      </c>
      <c r="G19198" s="2">
        <v>43875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101</v>
      </c>
      <c r="C19199" s="1" t="s">
        <v>47</v>
      </c>
      <c r="D19199">
        <v>0</v>
      </c>
      <c r="E19199">
        <v>0</v>
      </c>
      <c r="F19199">
        <v>0</v>
      </c>
      <c r="G19199" s="2">
        <v>43876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</row>
    <row r="19200" spans="1:13" x14ac:dyDescent="0.3">
      <c r="A19200">
        <v>19198</v>
      </c>
      <c r="B19200" s="1" t="s">
        <v>101</v>
      </c>
      <c r="C19200" s="1" t="s">
        <v>47</v>
      </c>
      <c r="D19200">
        <v>0</v>
      </c>
      <c r="E19200">
        <v>0</v>
      </c>
      <c r="F19200">
        <v>0</v>
      </c>
      <c r="G19200" s="2">
        <v>43877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</row>
    <row r="19201" spans="1:13" x14ac:dyDescent="0.3">
      <c r="A19201">
        <v>19199</v>
      </c>
      <c r="B19201" s="1" t="s">
        <v>101</v>
      </c>
      <c r="C19201" s="1" t="s">
        <v>47</v>
      </c>
      <c r="D19201">
        <v>0</v>
      </c>
      <c r="E19201">
        <v>0</v>
      </c>
      <c r="F19201">
        <v>0</v>
      </c>
      <c r="G19201" s="2">
        <v>43878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101</v>
      </c>
      <c r="C19202" s="1" t="s">
        <v>47</v>
      </c>
      <c r="D19202">
        <v>0</v>
      </c>
      <c r="E19202">
        <v>0</v>
      </c>
      <c r="F19202">
        <v>0</v>
      </c>
      <c r="G19202" s="2">
        <v>43879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101</v>
      </c>
      <c r="C19203" s="1" t="s">
        <v>47</v>
      </c>
      <c r="D19203">
        <v>0</v>
      </c>
      <c r="E19203">
        <v>0</v>
      </c>
      <c r="F19203">
        <v>0</v>
      </c>
      <c r="G19203" s="2">
        <v>4388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101</v>
      </c>
      <c r="C19204" s="1" t="s">
        <v>47</v>
      </c>
      <c r="D19204">
        <v>0</v>
      </c>
      <c r="E19204">
        <v>0</v>
      </c>
      <c r="F19204">
        <v>0</v>
      </c>
      <c r="G19204" s="2">
        <v>43881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101</v>
      </c>
      <c r="C19205" s="1" t="s">
        <v>47</v>
      </c>
      <c r="D19205">
        <v>0</v>
      </c>
      <c r="E19205">
        <v>0</v>
      </c>
      <c r="F19205">
        <v>0</v>
      </c>
      <c r="G19205" s="2">
        <v>43882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101</v>
      </c>
      <c r="C19206" s="1" t="s">
        <v>47</v>
      </c>
      <c r="D19206">
        <v>0</v>
      </c>
      <c r="E19206">
        <v>0</v>
      </c>
      <c r="F19206">
        <v>0</v>
      </c>
      <c r="G19206" s="2">
        <v>43883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101</v>
      </c>
      <c r="C19207" s="1" t="s">
        <v>47</v>
      </c>
      <c r="D19207">
        <v>0</v>
      </c>
      <c r="E19207">
        <v>0</v>
      </c>
      <c r="F19207">
        <v>0</v>
      </c>
      <c r="G19207" s="2">
        <v>43884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101</v>
      </c>
      <c r="C19208" s="1" t="s">
        <v>47</v>
      </c>
      <c r="D19208">
        <v>0</v>
      </c>
      <c r="E19208">
        <v>0</v>
      </c>
      <c r="F19208">
        <v>0</v>
      </c>
      <c r="G19208" s="2">
        <v>43885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101</v>
      </c>
      <c r="C19209" s="1" t="s">
        <v>47</v>
      </c>
      <c r="D19209">
        <v>0</v>
      </c>
      <c r="E19209">
        <v>0</v>
      </c>
      <c r="F19209">
        <v>0</v>
      </c>
      <c r="G19209" s="2">
        <v>43886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101</v>
      </c>
      <c r="C19210" s="1" t="s">
        <v>47</v>
      </c>
      <c r="D19210">
        <v>0</v>
      </c>
      <c r="E19210">
        <v>0</v>
      </c>
      <c r="F19210">
        <v>0</v>
      </c>
      <c r="G19210" s="2">
        <v>43887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101</v>
      </c>
      <c r="C19211" s="1" t="s">
        <v>47</v>
      </c>
      <c r="D19211">
        <v>0</v>
      </c>
      <c r="E19211">
        <v>0</v>
      </c>
      <c r="F19211">
        <v>0</v>
      </c>
      <c r="G19211" s="2">
        <v>43888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101</v>
      </c>
      <c r="C19212" s="1" t="s">
        <v>47</v>
      </c>
      <c r="D19212">
        <v>0</v>
      </c>
      <c r="E19212">
        <v>0</v>
      </c>
      <c r="F19212">
        <v>0</v>
      </c>
      <c r="G19212" s="2">
        <v>43889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101</v>
      </c>
      <c r="C19213" s="1" t="s">
        <v>47</v>
      </c>
      <c r="D19213">
        <v>0</v>
      </c>
      <c r="E19213">
        <v>0</v>
      </c>
      <c r="F19213">
        <v>0</v>
      </c>
      <c r="G19213" s="2">
        <v>4389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101</v>
      </c>
      <c r="C19214" s="1" t="s">
        <v>47</v>
      </c>
      <c r="D19214">
        <v>0</v>
      </c>
      <c r="E19214">
        <v>0</v>
      </c>
      <c r="F19214">
        <v>0</v>
      </c>
      <c r="G19214" s="2">
        <v>43891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101</v>
      </c>
      <c r="C19215" s="1" t="s">
        <v>47</v>
      </c>
      <c r="D19215">
        <v>0</v>
      </c>
      <c r="E19215">
        <v>0</v>
      </c>
      <c r="F19215">
        <v>0</v>
      </c>
      <c r="G19215" s="2">
        <v>43892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101</v>
      </c>
      <c r="C19216" s="1" t="s">
        <v>47</v>
      </c>
      <c r="D19216">
        <v>0</v>
      </c>
      <c r="E19216">
        <v>0</v>
      </c>
      <c r="F19216">
        <v>0</v>
      </c>
      <c r="G19216" s="2">
        <v>43893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101</v>
      </c>
      <c r="C19217" s="1" t="s">
        <v>47</v>
      </c>
      <c r="D19217">
        <v>0</v>
      </c>
      <c r="E19217">
        <v>0</v>
      </c>
      <c r="F19217">
        <v>0</v>
      </c>
      <c r="G19217" s="2">
        <v>43894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101</v>
      </c>
      <c r="C19218" s="1" t="s">
        <v>47</v>
      </c>
      <c r="D19218">
        <v>0</v>
      </c>
      <c r="E19218">
        <v>0</v>
      </c>
      <c r="F19218">
        <v>0</v>
      </c>
      <c r="G19218" s="2">
        <v>43895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101</v>
      </c>
      <c r="C19219" s="1" t="s">
        <v>47</v>
      </c>
      <c r="D19219">
        <v>0</v>
      </c>
      <c r="E19219">
        <v>0</v>
      </c>
      <c r="F19219">
        <v>0</v>
      </c>
      <c r="G19219" s="2">
        <v>43896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101</v>
      </c>
      <c r="C19220" s="1" t="s">
        <v>47</v>
      </c>
      <c r="D19220">
        <v>0</v>
      </c>
      <c r="E19220">
        <v>0</v>
      </c>
      <c r="F19220">
        <v>0</v>
      </c>
      <c r="G19220" s="2">
        <v>43897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101</v>
      </c>
      <c r="C19221" s="1" t="s">
        <v>47</v>
      </c>
      <c r="D19221">
        <v>0</v>
      </c>
      <c r="E19221">
        <v>0</v>
      </c>
      <c r="F19221">
        <v>0</v>
      </c>
      <c r="G19221" s="2">
        <v>43898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101</v>
      </c>
      <c r="C19222" s="1" t="s">
        <v>47</v>
      </c>
      <c r="D19222">
        <v>0</v>
      </c>
      <c r="E19222">
        <v>0</v>
      </c>
      <c r="F19222">
        <v>0</v>
      </c>
      <c r="G19222" s="2">
        <v>43899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101</v>
      </c>
      <c r="C19223" s="1" t="s">
        <v>47</v>
      </c>
      <c r="D19223">
        <v>0</v>
      </c>
      <c r="E19223">
        <v>0</v>
      </c>
      <c r="F19223">
        <v>0</v>
      </c>
      <c r="G19223" s="2">
        <v>4390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</row>
    <row r="19224" spans="1:13" x14ac:dyDescent="0.3">
      <c r="A19224">
        <v>19222</v>
      </c>
      <c r="B19224" s="1" t="s">
        <v>101</v>
      </c>
      <c r="C19224" s="1" t="s">
        <v>47</v>
      </c>
      <c r="D19224">
        <v>0</v>
      </c>
      <c r="E19224">
        <v>0</v>
      </c>
      <c r="F19224">
        <v>0</v>
      </c>
      <c r="G19224" s="2">
        <v>43901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</row>
    <row r="19225" spans="1:13" x14ac:dyDescent="0.3">
      <c r="A19225">
        <v>19223</v>
      </c>
      <c r="B19225" s="1" t="s">
        <v>101</v>
      </c>
      <c r="C19225" s="1" t="s">
        <v>47</v>
      </c>
      <c r="D19225">
        <v>0</v>
      </c>
      <c r="E19225">
        <v>0</v>
      </c>
      <c r="F19225">
        <v>0</v>
      </c>
      <c r="G19225" s="2">
        <v>43902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101</v>
      </c>
      <c r="C19226" s="1" t="s">
        <v>47</v>
      </c>
      <c r="D19226">
        <v>0</v>
      </c>
      <c r="E19226">
        <v>0</v>
      </c>
      <c r="F19226">
        <v>0</v>
      </c>
      <c r="G19226" s="2">
        <v>43903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101</v>
      </c>
      <c r="C19227" s="1" t="s">
        <v>47</v>
      </c>
      <c r="D19227">
        <v>0</v>
      </c>
      <c r="E19227">
        <v>0</v>
      </c>
      <c r="F19227">
        <v>0</v>
      </c>
      <c r="G19227" s="2">
        <v>43904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101</v>
      </c>
      <c r="C19228" s="1" t="s">
        <v>47</v>
      </c>
      <c r="D19228">
        <v>0</v>
      </c>
      <c r="E19228">
        <v>0</v>
      </c>
      <c r="F19228">
        <v>0</v>
      </c>
      <c r="G19228" s="2">
        <v>43905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101</v>
      </c>
      <c r="C19229" s="1" t="s">
        <v>47</v>
      </c>
      <c r="D19229">
        <v>0</v>
      </c>
      <c r="E19229">
        <v>0</v>
      </c>
      <c r="F19229">
        <v>0</v>
      </c>
      <c r="G19229" s="2">
        <v>43906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101</v>
      </c>
      <c r="C19230" s="1" t="s">
        <v>47</v>
      </c>
      <c r="D19230">
        <v>0</v>
      </c>
      <c r="E19230">
        <v>0</v>
      </c>
      <c r="F19230">
        <v>0</v>
      </c>
      <c r="G19230" s="2">
        <v>43907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101</v>
      </c>
      <c r="C19231" s="1" t="s">
        <v>47</v>
      </c>
      <c r="D19231">
        <v>0</v>
      </c>
      <c r="E19231">
        <v>0</v>
      </c>
      <c r="F19231">
        <v>0</v>
      </c>
      <c r="G19231" s="2">
        <v>43908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101</v>
      </c>
      <c r="C19232" s="1" t="s">
        <v>47</v>
      </c>
      <c r="D19232">
        <v>0</v>
      </c>
      <c r="E19232">
        <v>0</v>
      </c>
      <c r="F19232">
        <v>0</v>
      </c>
      <c r="G19232" s="2">
        <v>43909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101</v>
      </c>
      <c r="C19233" s="1" t="s">
        <v>47</v>
      </c>
      <c r="D19233">
        <v>0</v>
      </c>
      <c r="E19233">
        <v>0</v>
      </c>
      <c r="F19233">
        <v>0</v>
      </c>
      <c r="G19233" s="2">
        <v>4391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101</v>
      </c>
      <c r="C19234" s="1" t="s">
        <v>47</v>
      </c>
      <c r="D19234">
        <v>0</v>
      </c>
      <c r="E19234">
        <v>0</v>
      </c>
      <c r="F19234">
        <v>0</v>
      </c>
      <c r="G19234" s="2">
        <v>43911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101</v>
      </c>
      <c r="C19235" s="1" t="s">
        <v>47</v>
      </c>
      <c r="D19235">
        <v>0</v>
      </c>
      <c r="E19235">
        <v>0</v>
      </c>
      <c r="F19235">
        <v>0</v>
      </c>
      <c r="G19235" s="2">
        <v>43912</v>
      </c>
      <c r="H19235">
        <v>0</v>
      </c>
      <c r="I19235">
        <v>0</v>
      </c>
      <c r="J19235">
        <v>0</v>
      </c>
      <c r="K19235">
        <v>0</v>
      </c>
      <c r="L19235">
        <v>1</v>
      </c>
      <c r="M19235">
        <v>1</v>
      </c>
    </row>
    <row r="19236" spans="1:13" x14ac:dyDescent="0.3">
      <c r="A19236">
        <v>19234</v>
      </c>
      <c r="B19236" s="1" t="s">
        <v>101</v>
      </c>
      <c r="C19236" s="1" t="s">
        <v>47</v>
      </c>
      <c r="D19236">
        <v>0</v>
      </c>
      <c r="E19236">
        <v>0</v>
      </c>
      <c r="F19236">
        <v>0</v>
      </c>
      <c r="G19236" s="2">
        <v>43913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1</v>
      </c>
    </row>
    <row r="19237" spans="1:13" x14ac:dyDescent="0.3">
      <c r="A19237">
        <v>19235</v>
      </c>
      <c r="B19237" s="1" t="s">
        <v>101</v>
      </c>
      <c r="C19237" s="1" t="s">
        <v>47</v>
      </c>
      <c r="D19237">
        <v>0</v>
      </c>
      <c r="E19237">
        <v>0</v>
      </c>
      <c r="F19237">
        <v>0</v>
      </c>
      <c r="G19237" s="2">
        <v>43914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1</v>
      </c>
    </row>
    <row r="19238" spans="1:13" x14ac:dyDescent="0.3">
      <c r="A19238">
        <v>19236</v>
      </c>
      <c r="B19238" s="1" t="s">
        <v>101</v>
      </c>
      <c r="C19238" s="1" t="s">
        <v>47</v>
      </c>
      <c r="D19238">
        <v>0</v>
      </c>
      <c r="E19238">
        <v>0</v>
      </c>
      <c r="F19238">
        <v>0</v>
      </c>
      <c r="G19238" s="2">
        <v>43915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1</v>
      </c>
    </row>
    <row r="19239" spans="1:13" x14ac:dyDescent="0.3">
      <c r="A19239">
        <v>19237</v>
      </c>
      <c r="B19239" s="1" t="s">
        <v>101</v>
      </c>
      <c r="C19239" s="1" t="s">
        <v>47</v>
      </c>
      <c r="D19239">
        <v>0</v>
      </c>
      <c r="E19239">
        <v>0</v>
      </c>
      <c r="F19239">
        <v>0</v>
      </c>
      <c r="G19239" s="2">
        <v>43916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1</v>
      </c>
    </row>
    <row r="19240" spans="1:13" x14ac:dyDescent="0.3">
      <c r="A19240">
        <v>19238</v>
      </c>
      <c r="B19240" s="1" t="s">
        <v>101</v>
      </c>
      <c r="C19240" s="1" t="s">
        <v>47</v>
      </c>
      <c r="D19240">
        <v>0</v>
      </c>
      <c r="E19240">
        <v>0</v>
      </c>
      <c r="F19240">
        <v>0</v>
      </c>
      <c r="G19240" s="2">
        <v>43917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1</v>
      </c>
    </row>
    <row r="19241" spans="1:13" x14ac:dyDescent="0.3">
      <c r="A19241">
        <v>19239</v>
      </c>
      <c r="B19241" s="1" t="s">
        <v>101</v>
      </c>
      <c r="C19241" s="1" t="s">
        <v>47</v>
      </c>
      <c r="D19241">
        <v>0</v>
      </c>
      <c r="E19241">
        <v>0</v>
      </c>
      <c r="F19241">
        <v>0</v>
      </c>
      <c r="G19241" s="2">
        <v>43918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</row>
    <row r="19242" spans="1:13" x14ac:dyDescent="0.3">
      <c r="A19242">
        <v>19240</v>
      </c>
      <c r="B19242" s="1" t="s">
        <v>101</v>
      </c>
      <c r="C19242" s="1" t="s">
        <v>47</v>
      </c>
      <c r="D19242">
        <v>0</v>
      </c>
      <c r="E19242">
        <v>0</v>
      </c>
      <c r="F19242">
        <v>0</v>
      </c>
      <c r="G19242" s="2">
        <v>43919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1</v>
      </c>
    </row>
    <row r="19243" spans="1:13" x14ac:dyDescent="0.3">
      <c r="A19243">
        <v>19241</v>
      </c>
      <c r="B19243" s="1" t="s">
        <v>101</v>
      </c>
      <c r="C19243" s="1" t="s">
        <v>47</v>
      </c>
      <c r="D19243">
        <v>0</v>
      </c>
      <c r="E19243">
        <v>0</v>
      </c>
      <c r="F19243">
        <v>0</v>
      </c>
      <c r="G19243" s="2">
        <v>4392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1</v>
      </c>
    </row>
    <row r="19244" spans="1:13" x14ac:dyDescent="0.3">
      <c r="A19244">
        <v>19242</v>
      </c>
      <c r="B19244" s="1" t="s">
        <v>101</v>
      </c>
      <c r="C19244" s="1" t="s">
        <v>47</v>
      </c>
      <c r="D19244">
        <v>0</v>
      </c>
      <c r="E19244">
        <v>0</v>
      </c>
      <c r="F19244">
        <v>0</v>
      </c>
      <c r="G19244" s="2">
        <v>43921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1</v>
      </c>
    </row>
    <row r="19245" spans="1:13" x14ac:dyDescent="0.3">
      <c r="A19245">
        <v>19243</v>
      </c>
      <c r="B19245" s="1" t="s">
        <v>101</v>
      </c>
      <c r="C19245" s="1" t="s">
        <v>47</v>
      </c>
      <c r="D19245">
        <v>0</v>
      </c>
      <c r="E19245">
        <v>0</v>
      </c>
      <c r="F19245">
        <v>0</v>
      </c>
      <c r="G19245" s="2">
        <v>43922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1</v>
      </c>
    </row>
    <row r="19246" spans="1:13" x14ac:dyDescent="0.3">
      <c r="A19246">
        <v>19244</v>
      </c>
      <c r="B19246" s="1" t="s">
        <v>101</v>
      </c>
      <c r="C19246" s="1" t="s">
        <v>47</v>
      </c>
      <c r="D19246">
        <v>0</v>
      </c>
      <c r="E19246">
        <v>0</v>
      </c>
      <c r="F19246">
        <v>0</v>
      </c>
      <c r="G19246" s="2">
        <v>43923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1</v>
      </c>
    </row>
    <row r="19247" spans="1:13" x14ac:dyDescent="0.3">
      <c r="A19247">
        <v>19245</v>
      </c>
      <c r="B19247" s="1" t="s">
        <v>101</v>
      </c>
      <c r="C19247" s="1" t="s">
        <v>47</v>
      </c>
      <c r="D19247">
        <v>0</v>
      </c>
      <c r="E19247">
        <v>0</v>
      </c>
      <c r="F19247">
        <v>0</v>
      </c>
      <c r="G19247" s="2">
        <v>43924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1</v>
      </c>
    </row>
    <row r="19248" spans="1:13" x14ac:dyDescent="0.3">
      <c r="A19248">
        <v>19246</v>
      </c>
      <c r="B19248" s="1" t="s">
        <v>101</v>
      </c>
      <c r="C19248" s="1" t="s">
        <v>47</v>
      </c>
      <c r="D19248">
        <v>0</v>
      </c>
      <c r="E19248">
        <v>0</v>
      </c>
      <c r="F19248">
        <v>0</v>
      </c>
      <c r="G19248" s="2">
        <v>43925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1</v>
      </c>
    </row>
    <row r="19249" spans="1:13" x14ac:dyDescent="0.3">
      <c r="A19249">
        <v>19247</v>
      </c>
      <c r="B19249" s="1" t="s">
        <v>101</v>
      </c>
      <c r="C19249" s="1" t="s">
        <v>47</v>
      </c>
      <c r="D19249">
        <v>0</v>
      </c>
      <c r="E19249">
        <v>0</v>
      </c>
      <c r="F19249">
        <v>0</v>
      </c>
      <c r="G19249" s="2">
        <v>43926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1</v>
      </c>
    </row>
    <row r="19250" spans="1:13" x14ac:dyDescent="0.3">
      <c r="A19250">
        <v>19248</v>
      </c>
      <c r="B19250" s="1" t="s">
        <v>101</v>
      </c>
      <c r="C19250" s="1" t="s">
        <v>47</v>
      </c>
      <c r="D19250">
        <v>0</v>
      </c>
      <c r="E19250">
        <v>0</v>
      </c>
      <c r="F19250">
        <v>0</v>
      </c>
      <c r="G19250" s="2">
        <v>43927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1</v>
      </c>
    </row>
    <row r="19251" spans="1:13" x14ac:dyDescent="0.3">
      <c r="A19251">
        <v>19249</v>
      </c>
      <c r="B19251" s="1" t="s">
        <v>101</v>
      </c>
      <c r="C19251" s="1" t="s">
        <v>47</v>
      </c>
      <c r="D19251">
        <v>0</v>
      </c>
      <c r="E19251">
        <v>0</v>
      </c>
      <c r="F19251">
        <v>0</v>
      </c>
      <c r="G19251" s="2">
        <v>43928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1</v>
      </c>
    </row>
    <row r="19252" spans="1:13" x14ac:dyDescent="0.3">
      <c r="A19252">
        <v>19250</v>
      </c>
      <c r="B19252" s="1" t="s">
        <v>101</v>
      </c>
      <c r="C19252" s="1" t="s">
        <v>47</v>
      </c>
      <c r="D19252">
        <v>0</v>
      </c>
      <c r="E19252">
        <v>0</v>
      </c>
      <c r="F19252">
        <v>0</v>
      </c>
      <c r="G19252" s="2">
        <v>43929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1</v>
      </c>
    </row>
    <row r="19253" spans="1:13" x14ac:dyDescent="0.3">
      <c r="A19253">
        <v>19251</v>
      </c>
      <c r="B19253" s="1" t="s">
        <v>101</v>
      </c>
      <c r="C19253" s="1" t="s">
        <v>47</v>
      </c>
      <c r="D19253">
        <v>0</v>
      </c>
      <c r="E19253">
        <v>0</v>
      </c>
      <c r="F19253">
        <v>0</v>
      </c>
      <c r="G19253" s="2">
        <v>4393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1</v>
      </c>
    </row>
    <row r="19254" spans="1:13" x14ac:dyDescent="0.3">
      <c r="A19254">
        <v>19252</v>
      </c>
      <c r="B19254" s="1" t="s">
        <v>101</v>
      </c>
      <c r="C19254" s="1" t="s">
        <v>47</v>
      </c>
      <c r="D19254">
        <v>0</v>
      </c>
      <c r="E19254">
        <v>0</v>
      </c>
      <c r="F19254">
        <v>0</v>
      </c>
      <c r="G19254" s="2">
        <v>43931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1</v>
      </c>
    </row>
    <row r="19255" spans="1:13" x14ac:dyDescent="0.3">
      <c r="A19255">
        <v>19253</v>
      </c>
      <c r="B19255" s="1" t="s">
        <v>101</v>
      </c>
      <c r="C19255" s="1" t="s">
        <v>47</v>
      </c>
      <c r="D19255">
        <v>0</v>
      </c>
      <c r="E19255">
        <v>0</v>
      </c>
      <c r="F19255">
        <v>0</v>
      </c>
      <c r="G19255" s="2">
        <v>43932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1</v>
      </c>
    </row>
    <row r="19256" spans="1:13" x14ac:dyDescent="0.3">
      <c r="A19256">
        <v>19254</v>
      </c>
      <c r="B19256" s="1" t="s">
        <v>101</v>
      </c>
      <c r="C19256" s="1" t="s">
        <v>47</v>
      </c>
      <c r="D19256">
        <v>0</v>
      </c>
      <c r="E19256">
        <v>0</v>
      </c>
      <c r="F19256">
        <v>0</v>
      </c>
      <c r="G19256" s="2">
        <v>43933</v>
      </c>
      <c r="H19256">
        <v>-1</v>
      </c>
      <c r="I19256">
        <v>-1</v>
      </c>
      <c r="J19256">
        <v>0</v>
      </c>
      <c r="K19256">
        <v>-0.33333333333333331</v>
      </c>
      <c r="L19256">
        <v>0</v>
      </c>
      <c r="M19256">
        <v>1</v>
      </c>
    </row>
    <row r="19257" spans="1:13" x14ac:dyDescent="0.3">
      <c r="A19257">
        <v>19255</v>
      </c>
      <c r="B19257" s="1" t="s">
        <v>101</v>
      </c>
      <c r="C19257" s="1" t="s">
        <v>47</v>
      </c>
      <c r="D19257">
        <v>0</v>
      </c>
      <c r="E19257">
        <v>0</v>
      </c>
      <c r="F19257">
        <v>0</v>
      </c>
      <c r="G19257" s="2">
        <v>43934</v>
      </c>
      <c r="H19257">
        <v>0</v>
      </c>
      <c r="I19257">
        <v>-1</v>
      </c>
      <c r="J19257">
        <v>0</v>
      </c>
      <c r="K19257">
        <v>-0.33333333333333331</v>
      </c>
      <c r="L19257">
        <v>-2</v>
      </c>
      <c r="M19257">
        <v>-1</v>
      </c>
    </row>
    <row r="19258" spans="1:13" x14ac:dyDescent="0.3">
      <c r="A19258">
        <v>19256</v>
      </c>
      <c r="B19258" s="1" t="s">
        <v>9</v>
      </c>
      <c r="C19258" s="1" t="s">
        <v>244</v>
      </c>
      <c r="D19258">
        <v>15.414999999999999</v>
      </c>
      <c r="E19258">
        <v>-61.371000000000002</v>
      </c>
      <c r="F19258">
        <v>0</v>
      </c>
      <c r="G19258" s="2">
        <v>4385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244</v>
      </c>
      <c r="D19259">
        <v>15.414999999999999</v>
      </c>
      <c r="E19259">
        <v>-61.371000000000002</v>
      </c>
      <c r="F19259">
        <v>0</v>
      </c>
      <c r="G19259" s="2">
        <v>43853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244</v>
      </c>
      <c r="D19260">
        <v>15.414999999999999</v>
      </c>
      <c r="E19260">
        <v>-61.371000000000002</v>
      </c>
      <c r="F19260">
        <v>0</v>
      </c>
      <c r="G19260" s="2">
        <v>43854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244</v>
      </c>
      <c r="D19261">
        <v>15.414999999999999</v>
      </c>
      <c r="E19261">
        <v>-61.371000000000002</v>
      </c>
      <c r="F19261">
        <v>0</v>
      </c>
      <c r="G19261" s="2">
        <v>43855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244</v>
      </c>
      <c r="D19262">
        <v>15.414999999999999</v>
      </c>
      <c r="E19262">
        <v>-61.371000000000002</v>
      </c>
      <c r="F19262">
        <v>0</v>
      </c>
      <c r="G19262" s="2">
        <v>43856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44</v>
      </c>
      <c r="D19263">
        <v>15.414999999999999</v>
      </c>
      <c r="E19263">
        <v>-61.371000000000002</v>
      </c>
      <c r="F19263">
        <v>0</v>
      </c>
      <c r="G19263" s="2">
        <v>43857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44</v>
      </c>
      <c r="D19264">
        <v>15.414999999999999</v>
      </c>
      <c r="E19264">
        <v>-61.371000000000002</v>
      </c>
      <c r="F19264">
        <v>0</v>
      </c>
      <c r="G19264" s="2">
        <v>43858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44</v>
      </c>
      <c r="D19265">
        <v>15.414999999999999</v>
      </c>
      <c r="E19265">
        <v>-61.371000000000002</v>
      </c>
      <c r="F19265">
        <v>0</v>
      </c>
      <c r="G19265" s="2">
        <v>43859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44</v>
      </c>
      <c r="D19266">
        <v>15.414999999999999</v>
      </c>
      <c r="E19266">
        <v>-61.371000000000002</v>
      </c>
      <c r="F19266">
        <v>0</v>
      </c>
      <c r="G19266" s="2">
        <v>4386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44</v>
      </c>
      <c r="D19267">
        <v>15.414999999999999</v>
      </c>
      <c r="E19267">
        <v>-61.371000000000002</v>
      </c>
      <c r="F19267">
        <v>0</v>
      </c>
      <c r="G19267" s="2">
        <v>43861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44</v>
      </c>
      <c r="D19268">
        <v>15.414999999999999</v>
      </c>
      <c r="E19268">
        <v>-61.371000000000002</v>
      </c>
      <c r="F19268">
        <v>0</v>
      </c>
      <c r="G19268" s="2">
        <v>43862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44</v>
      </c>
      <c r="D19269">
        <v>15.414999999999999</v>
      </c>
      <c r="E19269">
        <v>-61.371000000000002</v>
      </c>
      <c r="F19269">
        <v>0</v>
      </c>
      <c r="G19269" s="2">
        <v>43863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9</v>
      </c>
      <c r="C19270" s="1" t="s">
        <v>244</v>
      </c>
      <c r="D19270">
        <v>15.414999999999999</v>
      </c>
      <c r="E19270">
        <v>-61.371000000000002</v>
      </c>
      <c r="F19270">
        <v>0</v>
      </c>
      <c r="G19270" s="2">
        <v>43864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9</v>
      </c>
      <c r="C19271" s="1" t="s">
        <v>244</v>
      </c>
      <c r="D19271">
        <v>15.414999999999999</v>
      </c>
      <c r="E19271">
        <v>-61.371000000000002</v>
      </c>
      <c r="F19271">
        <v>0</v>
      </c>
      <c r="G19271" s="2">
        <v>43865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9</v>
      </c>
      <c r="C19272" s="1" t="s">
        <v>244</v>
      </c>
      <c r="D19272">
        <v>15.414999999999999</v>
      </c>
      <c r="E19272">
        <v>-61.371000000000002</v>
      </c>
      <c r="F19272">
        <v>0</v>
      </c>
      <c r="G19272" s="2">
        <v>43866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9</v>
      </c>
      <c r="C19273" s="1" t="s">
        <v>244</v>
      </c>
      <c r="D19273">
        <v>15.414999999999999</v>
      </c>
      <c r="E19273">
        <v>-61.371000000000002</v>
      </c>
      <c r="F19273">
        <v>0</v>
      </c>
      <c r="G19273" s="2">
        <v>43867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9</v>
      </c>
      <c r="C19274" s="1" t="s">
        <v>244</v>
      </c>
      <c r="D19274">
        <v>15.414999999999999</v>
      </c>
      <c r="E19274">
        <v>-61.371000000000002</v>
      </c>
      <c r="F19274">
        <v>0</v>
      </c>
      <c r="G19274" s="2">
        <v>43868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9</v>
      </c>
      <c r="C19275" s="1" t="s">
        <v>244</v>
      </c>
      <c r="D19275">
        <v>15.414999999999999</v>
      </c>
      <c r="E19275">
        <v>-61.371000000000002</v>
      </c>
      <c r="F19275">
        <v>0</v>
      </c>
      <c r="G19275" s="2">
        <v>4386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9</v>
      </c>
      <c r="C19276" s="1" t="s">
        <v>244</v>
      </c>
      <c r="D19276">
        <v>15.414999999999999</v>
      </c>
      <c r="E19276">
        <v>-61.371000000000002</v>
      </c>
      <c r="F19276">
        <v>0</v>
      </c>
      <c r="G19276" s="2">
        <v>4387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9</v>
      </c>
      <c r="C19277" s="1" t="s">
        <v>244</v>
      </c>
      <c r="D19277">
        <v>15.414999999999999</v>
      </c>
      <c r="E19277">
        <v>-61.371000000000002</v>
      </c>
      <c r="F19277">
        <v>0</v>
      </c>
      <c r="G19277" s="2">
        <v>43871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9</v>
      </c>
      <c r="C19278" s="1" t="s">
        <v>244</v>
      </c>
      <c r="D19278">
        <v>15.414999999999999</v>
      </c>
      <c r="E19278">
        <v>-61.371000000000002</v>
      </c>
      <c r="F19278">
        <v>0</v>
      </c>
      <c r="G19278" s="2">
        <v>43872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9</v>
      </c>
      <c r="C19279" s="1" t="s">
        <v>244</v>
      </c>
      <c r="D19279">
        <v>15.414999999999999</v>
      </c>
      <c r="E19279">
        <v>-61.371000000000002</v>
      </c>
      <c r="F19279">
        <v>0</v>
      </c>
      <c r="G19279" s="2">
        <v>43873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9</v>
      </c>
      <c r="C19280" s="1" t="s">
        <v>244</v>
      </c>
      <c r="D19280">
        <v>15.414999999999999</v>
      </c>
      <c r="E19280">
        <v>-61.371000000000002</v>
      </c>
      <c r="F19280">
        <v>0</v>
      </c>
      <c r="G19280" s="2">
        <v>43874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9</v>
      </c>
      <c r="C19281" s="1" t="s">
        <v>244</v>
      </c>
      <c r="D19281">
        <v>15.414999999999999</v>
      </c>
      <c r="E19281">
        <v>-61.371000000000002</v>
      </c>
      <c r="F19281">
        <v>0</v>
      </c>
      <c r="G19281" s="2">
        <v>43875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9</v>
      </c>
      <c r="C19282" s="1" t="s">
        <v>244</v>
      </c>
      <c r="D19282">
        <v>15.414999999999999</v>
      </c>
      <c r="E19282">
        <v>-61.371000000000002</v>
      </c>
      <c r="F19282">
        <v>0</v>
      </c>
      <c r="G19282" s="2">
        <v>43876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9</v>
      </c>
      <c r="C19283" s="1" t="s">
        <v>244</v>
      </c>
      <c r="D19283">
        <v>15.414999999999999</v>
      </c>
      <c r="E19283">
        <v>-61.371000000000002</v>
      </c>
      <c r="F19283">
        <v>0</v>
      </c>
      <c r="G19283" s="2">
        <v>43877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9</v>
      </c>
      <c r="C19284" s="1" t="s">
        <v>244</v>
      </c>
      <c r="D19284">
        <v>15.414999999999999</v>
      </c>
      <c r="E19284">
        <v>-61.371000000000002</v>
      </c>
      <c r="F19284">
        <v>0</v>
      </c>
      <c r="G19284" s="2">
        <v>43878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9</v>
      </c>
      <c r="C19285" s="1" t="s">
        <v>244</v>
      </c>
      <c r="D19285">
        <v>15.414999999999999</v>
      </c>
      <c r="E19285">
        <v>-61.371000000000002</v>
      </c>
      <c r="F19285">
        <v>0</v>
      </c>
      <c r="G19285" s="2">
        <v>43879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9</v>
      </c>
      <c r="C19286" s="1" t="s">
        <v>244</v>
      </c>
      <c r="D19286">
        <v>15.414999999999999</v>
      </c>
      <c r="E19286">
        <v>-61.371000000000002</v>
      </c>
      <c r="F19286">
        <v>0</v>
      </c>
      <c r="G19286" s="2">
        <v>4388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9</v>
      </c>
      <c r="C19287" s="1" t="s">
        <v>244</v>
      </c>
      <c r="D19287">
        <v>15.414999999999999</v>
      </c>
      <c r="E19287">
        <v>-61.371000000000002</v>
      </c>
      <c r="F19287">
        <v>0</v>
      </c>
      <c r="G19287" s="2">
        <v>4388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9</v>
      </c>
      <c r="C19288" s="1" t="s">
        <v>244</v>
      </c>
      <c r="D19288">
        <v>15.414999999999999</v>
      </c>
      <c r="E19288">
        <v>-61.371000000000002</v>
      </c>
      <c r="F19288">
        <v>0</v>
      </c>
      <c r="G19288" s="2">
        <v>43882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9</v>
      </c>
      <c r="C19289" s="1" t="s">
        <v>244</v>
      </c>
      <c r="D19289">
        <v>15.414999999999999</v>
      </c>
      <c r="E19289">
        <v>-61.371000000000002</v>
      </c>
      <c r="F19289">
        <v>0</v>
      </c>
      <c r="G19289" s="2">
        <v>43883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9</v>
      </c>
      <c r="C19290" s="1" t="s">
        <v>244</v>
      </c>
      <c r="D19290">
        <v>15.414999999999999</v>
      </c>
      <c r="E19290">
        <v>-61.371000000000002</v>
      </c>
      <c r="F19290">
        <v>0</v>
      </c>
      <c r="G19290" s="2">
        <v>43884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9</v>
      </c>
      <c r="C19291" s="1" t="s">
        <v>244</v>
      </c>
      <c r="D19291">
        <v>15.414999999999999</v>
      </c>
      <c r="E19291">
        <v>-61.371000000000002</v>
      </c>
      <c r="F19291">
        <v>0</v>
      </c>
      <c r="G19291" s="2">
        <v>43885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9</v>
      </c>
      <c r="C19292" s="1" t="s">
        <v>244</v>
      </c>
      <c r="D19292">
        <v>15.414999999999999</v>
      </c>
      <c r="E19292">
        <v>-61.371000000000002</v>
      </c>
      <c r="F19292">
        <v>0</v>
      </c>
      <c r="G19292" s="2">
        <v>43886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9</v>
      </c>
      <c r="C19293" s="1" t="s">
        <v>244</v>
      </c>
      <c r="D19293">
        <v>15.414999999999999</v>
      </c>
      <c r="E19293">
        <v>-61.371000000000002</v>
      </c>
      <c r="F19293">
        <v>0</v>
      </c>
      <c r="G19293" s="2">
        <v>43887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9</v>
      </c>
      <c r="C19294" s="1" t="s">
        <v>244</v>
      </c>
      <c r="D19294">
        <v>15.414999999999999</v>
      </c>
      <c r="E19294">
        <v>-61.371000000000002</v>
      </c>
      <c r="F19294">
        <v>0</v>
      </c>
      <c r="G19294" s="2">
        <v>43888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9</v>
      </c>
      <c r="C19295" s="1" t="s">
        <v>244</v>
      </c>
      <c r="D19295">
        <v>15.414999999999999</v>
      </c>
      <c r="E19295">
        <v>-61.371000000000002</v>
      </c>
      <c r="F19295">
        <v>0</v>
      </c>
      <c r="G19295" s="2">
        <v>43889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244</v>
      </c>
      <c r="D19296">
        <v>15.414999999999999</v>
      </c>
      <c r="E19296">
        <v>-61.371000000000002</v>
      </c>
      <c r="F19296">
        <v>0</v>
      </c>
      <c r="G19296" s="2">
        <v>4389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244</v>
      </c>
      <c r="D19297">
        <v>15.414999999999999</v>
      </c>
      <c r="E19297">
        <v>-61.371000000000002</v>
      </c>
      <c r="F19297">
        <v>0</v>
      </c>
      <c r="G19297" s="2">
        <v>43891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244</v>
      </c>
      <c r="D19298">
        <v>15.414999999999999</v>
      </c>
      <c r="E19298">
        <v>-61.371000000000002</v>
      </c>
      <c r="F19298">
        <v>0</v>
      </c>
      <c r="G19298" s="2">
        <v>4389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244</v>
      </c>
      <c r="D19299">
        <v>15.414999999999999</v>
      </c>
      <c r="E19299">
        <v>-61.371000000000002</v>
      </c>
      <c r="F19299">
        <v>0</v>
      </c>
      <c r="G19299" s="2">
        <v>43893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244</v>
      </c>
      <c r="D19300">
        <v>15.414999999999999</v>
      </c>
      <c r="E19300">
        <v>-61.371000000000002</v>
      </c>
      <c r="F19300">
        <v>0</v>
      </c>
      <c r="G19300" s="2">
        <v>43894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244</v>
      </c>
      <c r="D19301">
        <v>15.414999999999999</v>
      </c>
      <c r="E19301">
        <v>-61.371000000000002</v>
      </c>
      <c r="F19301">
        <v>0</v>
      </c>
      <c r="G19301" s="2">
        <v>43895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244</v>
      </c>
      <c r="D19302">
        <v>15.414999999999999</v>
      </c>
      <c r="E19302">
        <v>-61.371000000000002</v>
      </c>
      <c r="F19302">
        <v>0</v>
      </c>
      <c r="G19302" s="2">
        <v>43896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244</v>
      </c>
      <c r="D19303">
        <v>15.414999999999999</v>
      </c>
      <c r="E19303">
        <v>-61.371000000000002</v>
      </c>
      <c r="F19303">
        <v>0</v>
      </c>
      <c r="G19303" s="2">
        <v>43897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244</v>
      </c>
      <c r="D19304">
        <v>15.414999999999999</v>
      </c>
      <c r="E19304">
        <v>-61.371000000000002</v>
      </c>
      <c r="F19304">
        <v>0</v>
      </c>
      <c r="G19304" s="2">
        <v>43898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244</v>
      </c>
      <c r="D19305">
        <v>15.414999999999999</v>
      </c>
      <c r="E19305">
        <v>-61.371000000000002</v>
      </c>
      <c r="F19305">
        <v>0</v>
      </c>
      <c r="G19305" s="2">
        <v>43899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244</v>
      </c>
      <c r="D19306">
        <v>15.414999999999999</v>
      </c>
      <c r="E19306">
        <v>-61.371000000000002</v>
      </c>
      <c r="F19306">
        <v>0</v>
      </c>
      <c r="G19306" s="2">
        <v>4390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244</v>
      </c>
      <c r="D19307">
        <v>15.414999999999999</v>
      </c>
      <c r="E19307">
        <v>-61.371000000000002</v>
      </c>
      <c r="F19307">
        <v>0</v>
      </c>
      <c r="G19307" s="2">
        <v>43901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244</v>
      </c>
      <c r="D19308">
        <v>15.414999999999999</v>
      </c>
      <c r="E19308">
        <v>-61.371000000000002</v>
      </c>
      <c r="F19308">
        <v>0</v>
      </c>
      <c r="G19308" s="2">
        <v>43902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244</v>
      </c>
      <c r="D19309">
        <v>15.414999999999999</v>
      </c>
      <c r="E19309">
        <v>-61.371000000000002</v>
      </c>
      <c r="F19309">
        <v>0</v>
      </c>
      <c r="G19309" s="2">
        <v>43903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9</v>
      </c>
      <c r="C19310" s="1" t="s">
        <v>244</v>
      </c>
      <c r="D19310">
        <v>15.414999999999999</v>
      </c>
      <c r="E19310">
        <v>-61.371000000000002</v>
      </c>
      <c r="F19310">
        <v>0</v>
      </c>
      <c r="G19310" s="2">
        <v>43904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9</v>
      </c>
      <c r="C19311" s="1" t="s">
        <v>244</v>
      </c>
      <c r="D19311">
        <v>15.414999999999999</v>
      </c>
      <c r="E19311">
        <v>-61.371000000000002</v>
      </c>
      <c r="F19311">
        <v>0</v>
      </c>
      <c r="G19311" s="2">
        <v>43905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9</v>
      </c>
      <c r="C19312" s="1" t="s">
        <v>244</v>
      </c>
      <c r="D19312">
        <v>15.414999999999999</v>
      </c>
      <c r="E19312">
        <v>-61.371000000000002</v>
      </c>
      <c r="F19312">
        <v>0</v>
      </c>
      <c r="G19312" s="2">
        <v>43906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9</v>
      </c>
      <c r="C19313" s="1" t="s">
        <v>244</v>
      </c>
      <c r="D19313">
        <v>15.414999999999999</v>
      </c>
      <c r="E19313">
        <v>-61.371000000000002</v>
      </c>
      <c r="F19313">
        <v>0</v>
      </c>
      <c r="G19313" s="2">
        <v>43907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9</v>
      </c>
      <c r="C19314" s="1" t="s">
        <v>244</v>
      </c>
      <c r="D19314">
        <v>15.414999999999999</v>
      </c>
      <c r="E19314">
        <v>-61.371000000000002</v>
      </c>
      <c r="F19314">
        <v>0</v>
      </c>
      <c r="G19314" s="2">
        <v>43908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9</v>
      </c>
      <c r="C19315" s="1" t="s">
        <v>244</v>
      </c>
      <c r="D19315">
        <v>15.414999999999999</v>
      </c>
      <c r="E19315">
        <v>-61.371000000000002</v>
      </c>
      <c r="F19315">
        <v>0</v>
      </c>
      <c r="G19315" s="2">
        <v>43909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9</v>
      </c>
      <c r="C19316" s="1" t="s">
        <v>244</v>
      </c>
      <c r="D19316">
        <v>15.414999999999999</v>
      </c>
      <c r="E19316">
        <v>-61.371000000000002</v>
      </c>
      <c r="F19316">
        <v>0</v>
      </c>
      <c r="G19316" s="2">
        <v>4391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9</v>
      </c>
      <c r="C19317" s="1" t="s">
        <v>244</v>
      </c>
      <c r="D19317">
        <v>15.414999999999999</v>
      </c>
      <c r="E19317">
        <v>-61.371000000000002</v>
      </c>
      <c r="F19317">
        <v>0</v>
      </c>
      <c r="G19317" s="2">
        <v>43911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9</v>
      </c>
      <c r="C19318" s="1" t="s">
        <v>244</v>
      </c>
      <c r="D19318">
        <v>15.414999999999999</v>
      </c>
      <c r="E19318">
        <v>-61.371000000000002</v>
      </c>
      <c r="F19318">
        <v>0</v>
      </c>
      <c r="G19318" s="2">
        <v>43912</v>
      </c>
      <c r="H19318">
        <v>1</v>
      </c>
      <c r="I19318">
        <v>1</v>
      </c>
      <c r="J19318">
        <v>0</v>
      </c>
      <c r="K19318">
        <v>0.33333333333333331</v>
      </c>
      <c r="L19318">
        <v>0</v>
      </c>
      <c r="M19318">
        <v>0</v>
      </c>
    </row>
    <row r="19319" spans="1:13" x14ac:dyDescent="0.3">
      <c r="A19319">
        <v>19317</v>
      </c>
      <c r="B19319" s="1" t="s">
        <v>9</v>
      </c>
      <c r="C19319" s="1" t="s">
        <v>244</v>
      </c>
      <c r="D19319">
        <v>15.414999999999999</v>
      </c>
      <c r="E19319">
        <v>-61.371000000000002</v>
      </c>
      <c r="F19319">
        <v>0</v>
      </c>
      <c r="G19319" s="2">
        <v>43913</v>
      </c>
      <c r="H19319">
        <v>1</v>
      </c>
      <c r="I19319">
        <v>2</v>
      </c>
      <c r="J19319">
        <v>0</v>
      </c>
      <c r="K19319">
        <v>0.66666666666666663</v>
      </c>
      <c r="L19319">
        <v>0</v>
      </c>
      <c r="M19319">
        <v>0</v>
      </c>
    </row>
    <row r="19320" spans="1:13" x14ac:dyDescent="0.3">
      <c r="A19320">
        <v>19318</v>
      </c>
      <c r="B19320" s="1" t="s">
        <v>9</v>
      </c>
      <c r="C19320" s="1" t="s">
        <v>244</v>
      </c>
      <c r="D19320">
        <v>15.414999999999999</v>
      </c>
      <c r="E19320">
        <v>-61.371000000000002</v>
      </c>
      <c r="F19320">
        <v>0</v>
      </c>
      <c r="G19320" s="2">
        <v>43914</v>
      </c>
      <c r="H19320">
        <v>0</v>
      </c>
      <c r="I19320">
        <v>2</v>
      </c>
      <c r="J19320">
        <v>0</v>
      </c>
      <c r="K19320">
        <v>0.66666666666666663</v>
      </c>
      <c r="L19320">
        <v>0</v>
      </c>
      <c r="M19320">
        <v>0</v>
      </c>
    </row>
    <row r="19321" spans="1:13" x14ac:dyDescent="0.3">
      <c r="A19321">
        <v>19319</v>
      </c>
      <c r="B19321" s="1" t="s">
        <v>9</v>
      </c>
      <c r="C19321" s="1" t="s">
        <v>244</v>
      </c>
      <c r="D19321">
        <v>15.414999999999999</v>
      </c>
      <c r="E19321">
        <v>-61.371000000000002</v>
      </c>
      <c r="F19321">
        <v>0</v>
      </c>
      <c r="G19321" s="2">
        <v>43915</v>
      </c>
      <c r="H19321">
        <v>5</v>
      </c>
      <c r="I19321">
        <v>7</v>
      </c>
      <c r="J19321">
        <v>0</v>
      </c>
      <c r="K19321">
        <v>2</v>
      </c>
      <c r="L19321">
        <v>0</v>
      </c>
      <c r="M19321">
        <v>0</v>
      </c>
    </row>
    <row r="19322" spans="1:13" x14ac:dyDescent="0.3">
      <c r="A19322">
        <v>19320</v>
      </c>
      <c r="B19322" s="1" t="s">
        <v>9</v>
      </c>
      <c r="C19322" s="1" t="s">
        <v>244</v>
      </c>
      <c r="D19322">
        <v>15.414999999999999</v>
      </c>
      <c r="E19322">
        <v>-61.371000000000002</v>
      </c>
      <c r="F19322">
        <v>0</v>
      </c>
      <c r="G19322" s="2">
        <v>43916</v>
      </c>
      <c r="H19322">
        <v>4</v>
      </c>
      <c r="I19322">
        <v>11</v>
      </c>
      <c r="J19322">
        <v>0</v>
      </c>
      <c r="K19322">
        <v>3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44</v>
      </c>
      <c r="D19323">
        <v>15.414999999999999</v>
      </c>
      <c r="E19323">
        <v>-61.371000000000002</v>
      </c>
      <c r="F19323">
        <v>0</v>
      </c>
      <c r="G19323" s="2">
        <v>43917</v>
      </c>
      <c r="H19323">
        <v>0</v>
      </c>
      <c r="I19323">
        <v>11</v>
      </c>
      <c r="J19323">
        <v>0</v>
      </c>
      <c r="K19323">
        <v>3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44</v>
      </c>
      <c r="D19324">
        <v>15.414999999999999</v>
      </c>
      <c r="E19324">
        <v>-61.371000000000002</v>
      </c>
      <c r="F19324">
        <v>0</v>
      </c>
      <c r="G19324" s="2">
        <v>43918</v>
      </c>
      <c r="H19324">
        <v>0</v>
      </c>
      <c r="I19324">
        <v>11</v>
      </c>
      <c r="J19324">
        <v>0</v>
      </c>
      <c r="K19324">
        <v>1.3333333333333333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44</v>
      </c>
      <c r="D19325">
        <v>15.414999999999999</v>
      </c>
      <c r="E19325">
        <v>-61.371000000000002</v>
      </c>
      <c r="F19325">
        <v>0</v>
      </c>
      <c r="G19325" s="2">
        <v>43919</v>
      </c>
      <c r="H19325">
        <v>0</v>
      </c>
      <c r="I19325">
        <v>11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44</v>
      </c>
      <c r="D19326">
        <v>15.414999999999999</v>
      </c>
      <c r="E19326">
        <v>-61.371000000000002</v>
      </c>
      <c r="F19326">
        <v>0</v>
      </c>
      <c r="G19326" s="2">
        <v>43920</v>
      </c>
      <c r="H19326">
        <v>0</v>
      </c>
      <c r="I19326">
        <v>11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44</v>
      </c>
      <c r="D19327">
        <v>15.414999999999999</v>
      </c>
      <c r="E19327">
        <v>-61.371000000000002</v>
      </c>
      <c r="F19327">
        <v>0</v>
      </c>
      <c r="G19327" s="2">
        <v>43921</v>
      </c>
      <c r="H19327">
        <v>1</v>
      </c>
      <c r="I19327">
        <v>12</v>
      </c>
      <c r="J19327">
        <v>0</v>
      </c>
      <c r="K19327">
        <v>0.33333333333333331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44</v>
      </c>
      <c r="D19328">
        <v>15.414999999999999</v>
      </c>
      <c r="E19328">
        <v>-61.371000000000002</v>
      </c>
      <c r="F19328">
        <v>0</v>
      </c>
      <c r="G19328" s="2">
        <v>43922</v>
      </c>
      <c r="H19328">
        <v>0</v>
      </c>
      <c r="I19328">
        <v>12</v>
      </c>
      <c r="J19328">
        <v>0</v>
      </c>
      <c r="K19328">
        <v>0.33333333333333331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44</v>
      </c>
      <c r="D19329">
        <v>15.414999999999999</v>
      </c>
      <c r="E19329">
        <v>-61.371000000000002</v>
      </c>
      <c r="F19329">
        <v>0</v>
      </c>
      <c r="G19329" s="2">
        <v>43923</v>
      </c>
      <c r="H19329">
        <v>0</v>
      </c>
      <c r="I19329">
        <v>12</v>
      </c>
      <c r="J19329">
        <v>0</v>
      </c>
      <c r="K19329">
        <v>0.33333333333333331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44</v>
      </c>
      <c r="D19330">
        <v>15.414999999999999</v>
      </c>
      <c r="E19330">
        <v>-61.371000000000002</v>
      </c>
      <c r="F19330">
        <v>0</v>
      </c>
      <c r="G19330" s="2">
        <v>43924</v>
      </c>
      <c r="H19330">
        <v>0</v>
      </c>
      <c r="I19330">
        <v>12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44</v>
      </c>
      <c r="D19331">
        <v>15.414999999999999</v>
      </c>
      <c r="E19331">
        <v>-61.371000000000002</v>
      </c>
      <c r="F19331">
        <v>0</v>
      </c>
      <c r="G19331" s="2">
        <v>43925</v>
      </c>
      <c r="H19331">
        <v>2</v>
      </c>
      <c r="I19331">
        <v>14</v>
      </c>
      <c r="J19331">
        <v>0</v>
      </c>
      <c r="K19331">
        <v>0.66666666666666663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44</v>
      </c>
      <c r="D19332">
        <v>15.414999999999999</v>
      </c>
      <c r="E19332">
        <v>-61.371000000000002</v>
      </c>
      <c r="F19332">
        <v>0</v>
      </c>
      <c r="G19332" s="2">
        <v>43926</v>
      </c>
      <c r="H19332">
        <v>0</v>
      </c>
      <c r="I19332">
        <v>14</v>
      </c>
      <c r="J19332">
        <v>0</v>
      </c>
      <c r="K19332">
        <v>0.66666666666666663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44</v>
      </c>
      <c r="D19333">
        <v>15.414999999999999</v>
      </c>
      <c r="E19333">
        <v>-61.371000000000002</v>
      </c>
      <c r="F19333">
        <v>0</v>
      </c>
      <c r="G19333" s="2">
        <v>43927</v>
      </c>
      <c r="H19333">
        <v>1</v>
      </c>
      <c r="I19333">
        <v>15</v>
      </c>
      <c r="J19333">
        <v>0</v>
      </c>
      <c r="K19333">
        <v>1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244</v>
      </c>
      <c r="D19334">
        <v>15.414999999999999</v>
      </c>
      <c r="E19334">
        <v>-61.371000000000002</v>
      </c>
      <c r="F19334">
        <v>0</v>
      </c>
      <c r="G19334" s="2">
        <v>43928</v>
      </c>
      <c r="H19334">
        <v>0</v>
      </c>
      <c r="I19334">
        <v>15</v>
      </c>
      <c r="J19334">
        <v>0</v>
      </c>
      <c r="K19334">
        <v>0.33333333333333331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244</v>
      </c>
      <c r="D19335">
        <v>15.414999999999999</v>
      </c>
      <c r="E19335">
        <v>-61.371000000000002</v>
      </c>
      <c r="F19335">
        <v>0</v>
      </c>
      <c r="G19335" s="2">
        <v>43929</v>
      </c>
      <c r="H19335">
        <v>0</v>
      </c>
      <c r="I19335">
        <v>15</v>
      </c>
      <c r="J19335">
        <v>0</v>
      </c>
      <c r="K19335">
        <v>0.33333333333333331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244</v>
      </c>
      <c r="D19336">
        <v>15.414999999999999</v>
      </c>
      <c r="E19336">
        <v>-61.371000000000002</v>
      </c>
      <c r="F19336">
        <v>0</v>
      </c>
      <c r="G19336" s="2">
        <v>43930</v>
      </c>
      <c r="H19336">
        <v>0</v>
      </c>
      <c r="I19336">
        <v>15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244</v>
      </c>
      <c r="D19337">
        <v>15.414999999999999</v>
      </c>
      <c r="E19337">
        <v>-61.371000000000002</v>
      </c>
      <c r="F19337">
        <v>0</v>
      </c>
      <c r="G19337" s="2">
        <v>43931</v>
      </c>
      <c r="H19337">
        <v>1</v>
      </c>
      <c r="I19337">
        <v>16</v>
      </c>
      <c r="J19337">
        <v>0</v>
      </c>
      <c r="K19337">
        <v>0.33333333333333331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244</v>
      </c>
      <c r="D19338">
        <v>15.414999999999999</v>
      </c>
      <c r="E19338">
        <v>-61.371000000000002</v>
      </c>
      <c r="F19338">
        <v>0</v>
      </c>
      <c r="G19338" s="2">
        <v>43932</v>
      </c>
      <c r="H19338">
        <v>0</v>
      </c>
      <c r="I19338">
        <v>16</v>
      </c>
      <c r="J19338">
        <v>0</v>
      </c>
      <c r="K19338">
        <v>0.33333333333333331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244</v>
      </c>
      <c r="D19339">
        <v>15.414999999999999</v>
      </c>
      <c r="E19339">
        <v>-61.371000000000002</v>
      </c>
      <c r="F19339">
        <v>0</v>
      </c>
      <c r="G19339" s="2">
        <v>43933</v>
      </c>
      <c r="H19339">
        <v>0</v>
      </c>
      <c r="I19339">
        <v>16</v>
      </c>
      <c r="J19339">
        <v>0</v>
      </c>
      <c r="K19339">
        <v>0.33333333333333331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244</v>
      </c>
      <c r="D19340">
        <v>15.414999999999999</v>
      </c>
      <c r="E19340">
        <v>-61.371000000000002</v>
      </c>
      <c r="F19340">
        <v>0</v>
      </c>
      <c r="G19340" s="2">
        <v>43934</v>
      </c>
      <c r="H19340">
        <v>0</v>
      </c>
      <c r="I19340">
        <v>16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245</v>
      </c>
      <c r="D19341">
        <v>12.1165</v>
      </c>
      <c r="E19341">
        <v>-61.678999999999995</v>
      </c>
      <c r="F19341">
        <v>0</v>
      </c>
      <c r="G19341" s="2">
        <v>43852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245</v>
      </c>
      <c r="D19342">
        <v>12.1165</v>
      </c>
      <c r="E19342">
        <v>-61.678999999999995</v>
      </c>
      <c r="F19342">
        <v>0</v>
      </c>
      <c r="G19342" s="2">
        <v>4385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245</v>
      </c>
      <c r="D19343">
        <v>12.1165</v>
      </c>
      <c r="E19343">
        <v>-61.678999999999995</v>
      </c>
      <c r="F19343">
        <v>0</v>
      </c>
      <c r="G19343" s="2">
        <v>43854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245</v>
      </c>
      <c r="D19344">
        <v>12.1165</v>
      </c>
      <c r="E19344">
        <v>-61.678999999999995</v>
      </c>
      <c r="F19344">
        <v>0</v>
      </c>
      <c r="G19344" s="2">
        <v>43855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245</v>
      </c>
      <c r="D19345">
        <v>12.1165</v>
      </c>
      <c r="E19345">
        <v>-61.678999999999995</v>
      </c>
      <c r="F19345">
        <v>0</v>
      </c>
      <c r="G19345" s="2">
        <v>43856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245</v>
      </c>
      <c r="D19346">
        <v>12.1165</v>
      </c>
      <c r="E19346">
        <v>-61.678999999999995</v>
      </c>
      <c r="F19346">
        <v>0</v>
      </c>
      <c r="G19346" s="2">
        <v>43857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245</v>
      </c>
      <c r="D19347">
        <v>12.1165</v>
      </c>
      <c r="E19347">
        <v>-61.678999999999995</v>
      </c>
      <c r="F19347">
        <v>0</v>
      </c>
      <c r="G19347" s="2">
        <v>43858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245</v>
      </c>
      <c r="D19348">
        <v>12.1165</v>
      </c>
      <c r="E19348">
        <v>-61.678999999999995</v>
      </c>
      <c r="F19348">
        <v>0</v>
      </c>
      <c r="G19348" s="2">
        <v>43859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245</v>
      </c>
      <c r="D19349">
        <v>12.1165</v>
      </c>
      <c r="E19349">
        <v>-61.678999999999995</v>
      </c>
      <c r="F19349">
        <v>0</v>
      </c>
      <c r="G19349" s="2">
        <v>4386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245</v>
      </c>
      <c r="D19350">
        <v>12.1165</v>
      </c>
      <c r="E19350">
        <v>-61.678999999999995</v>
      </c>
      <c r="F19350">
        <v>0</v>
      </c>
      <c r="G19350" s="2">
        <v>43861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245</v>
      </c>
      <c r="D19351">
        <v>12.1165</v>
      </c>
      <c r="E19351">
        <v>-61.678999999999995</v>
      </c>
      <c r="F19351">
        <v>0</v>
      </c>
      <c r="G19351" s="2">
        <v>43862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245</v>
      </c>
      <c r="D19352">
        <v>12.1165</v>
      </c>
      <c r="E19352">
        <v>-61.678999999999995</v>
      </c>
      <c r="F19352">
        <v>0</v>
      </c>
      <c r="G19352" s="2">
        <v>43863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245</v>
      </c>
      <c r="D19353">
        <v>12.1165</v>
      </c>
      <c r="E19353">
        <v>-61.678999999999995</v>
      </c>
      <c r="F19353">
        <v>0</v>
      </c>
      <c r="G19353" s="2">
        <v>43864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245</v>
      </c>
      <c r="D19354">
        <v>12.1165</v>
      </c>
      <c r="E19354">
        <v>-61.678999999999995</v>
      </c>
      <c r="F19354">
        <v>0</v>
      </c>
      <c r="G19354" s="2">
        <v>43865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245</v>
      </c>
      <c r="D19355">
        <v>12.1165</v>
      </c>
      <c r="E19355">
        <v>-61.678999999999995</v>
      </c>
      <c r="F19355">
        <v>0</v>
      </c>
      <c r="G19355" s="2">
        <v>43866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245</v>
      </c>
      <c r="D19356">
        <v>12.1165</v>
      </c>
      <c r="E19356">
        <v>-61.678999999999995</v>
      </c>
      <c r="F19356">
        <v>0</v>
      </c>
      <c r="G19356" s="2">
        <v>43867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245</v>
      </c>
      <c r="D19357">
        <v>12.1165</v>
      </c>
      <c r="E19357">
        <v>-61.678999999999995</v>
      </c>
      <c r="F19357">
        <v>0</v>
      </c>
      <c r="G19357" s="2">
        <v>43868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245</v>
      </c>
      <c r="D19358">
        <v>12.1165</v>
      </c>
      <c r="E19358">
        <v>-61.678999999999995</v>
      </c>
      <c r="F19358">
        <v>0</v>
      </c>
      <c r="G19358" s="2">
        <v>43869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245</v>
      </c>
      <c r="D19359">
        <v>12.1165</v>
      </c>
      <c r="E19359">
        <v>-61.678999999999995</v>
      </c>
      <c r="F19359">
        <v>0</v>
      </c>
      <c r="G19359" s="2">
        <v>4387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245</v>
      </c>
      <c r="D19360">
        <v>12.1165</v>
      </c>
      <c r="E19360">
        <v>-61.678999999999995</v>
      </c>
      <c r="F19360">
        <v>0</v>
      </c>
      <c r="G19360" s="2">
        <v>43871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245</v>
      </c>
      <c r="D19361">
        <v>12.1165</v>
      </c>
      <c r="E19361">
        <v>-61.678999999999995</v>
      </c>
      <c r="F19361">
        <v>0</v>
      </c>
      <c r="G19361" s="2">
        <v>43872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245</v>
      </c>
      <c r="D19362">
        <v>12.1165</v>
      </c>
      <c r="E19362">
        <v>-61.678999999999995</v>
      </c>
      <c r="F19362">
        <v>0</v>
      </c>
      <c r="G19362" s="2">
        <v>43873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245</v>
      </c>
      <c r="D19363">
        <v>12.1165</v>
      </c>
      <c r="E19363">
        <v>-61.678999999999995</v>
      </c>
      <c r="F19363">
        <v>0</v>
      </c>
      <c r="G19363" s="2">
        <v>43874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245</v>
      </c>
      <c r="D19364">
        <v>12.1165</v>
      </c>
      <c r="E19364">
        <v>-61.678999999999995</v>
      </c>
      <c r="F19364">
        <v>0</v>
      </c>
      <c r="G19364" s="2">
        <v>43875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245</v>
      </c>
      <c r="D19365">
        <v>12.1165</v>
      </c>
      <c r="E19365">
        <v>-61.678999999999995</v>
      </c>
      <c r="F19365">
        <v>0</v>
      </c>
      <c r="G19365" s="2">
        <v>43876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245</v>
      </c>
      <c r="D19366">
        <v>12.1165</v>
      </c>
      <c r="E19366">
        <v>-61.678999999999995</v>
      </c>
      <c r="F19366">
        <v>0</v>
      </c>
      <c r="G19366" s="2">
        <v>43877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245</v>
      </c>
      <c r="D19367">
        <v>12.1165</v>
      </c>
      <c r="E19367">
        <v>-61.678999999999995</v>
      </c>
      <c r="F19367">
        <v>0</v>
      </c>
      <c r="G19367" s="2">
        <v>43878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245</v>
      </c>
      <c r="D19368">
        <v>12.1165</v>
      </c>
      <c r="E19368">
        <v>-61.678999999999995</v>
      </c>
      <c r="F19368">
        <v>0</v>
      </c>
      <c r="G19368" s="2">
        <v>43879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245</v>
      </c>
      <c r="D19369">
        <v>12.1165</v>
      </c>
      <c r="E19369">
        <v>-61.678999999999995</v>
      </c>
      <c r="F19369">
        <v>0</v>
      </c>
      <c r="G19369" s="2">
        <v>4388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245</v>
      </c>
      <c r="D19370">
        <v>12.1165</v>
      </c>
      <c r="E19370">
        <v>-61.678999999999995</v>
      </c>
      <c r="F19370">
        <v>0</v>
      </c>
      <c r="G19370" s="2">
        <v>43881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245</v>
      </c>
      <c r="D19371">
        <v>12.1165</v>
      </c>
      <c r="E19371">
        <v>-61.678999999999995</v>
      </c>
      <c r="F19371">
        <v>0</v>
      </c>
      <c r="G19371" s="2">
        <v>43882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245</v>
      </c>
      <c r="D19372">
        <v>12.1165</v>
      </c>
      <c r="E19372">
        <v>-61.678999999999995</v>
      </c>
      <c r="F19372">
        <v>0</v>
      </c>
      <c r="G19372" s="2">
        <v>43883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245</v>
      </c>
      <c r="D19373">
        <v>12.1165</v>
      </c>
      <c r="E19373">
        <v>-61.678999999999995</v>
      </c>
      <c r="F19373">
        <v>0</v>
      </c>
      <c r="G19373" s="2">
        <v>43884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245</v>
      </c>
      <c r="D19374">
        <v>12.1165</v>
      </c>
      <c r="E19374">
        <v>-61.678999999999995</v>
      </c>
      <c r="F19374">
        <v>0</v>
      </c>
      <c r="G19374" s="2">
        <v>43885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245</v>
      </c>
      <c r="D19375">
        <v>12.1165</v>
      </c>
      <c r="E19375">
        <v>-61.678999999999995</v>
      </c>
      <c r="F19375">
        <v>0</v>
      </c>
      <c r="G19375" s="2">
        <v>43886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245</v>
      </c>
      <c r="D19376">
        <v>12.1165</v>
      </c>
      <c r="E19376">
        <v>-61.678999999999995</v>
      </c>
      <c r="F19376">
        <v>0</v>
      </c>
      <c r="G19376" s="2">
        <v>43887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245</v>
      </c>
      <c r="D19377">
        <v>12.1165</v>
      </c>
      <c r="E19377">
        <v>-61.678999999999995</v>
      </c>
      <c r="F19377">
        <v>0</v>
      </c>
      <c r="G19377" s="2">
        <v>43888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245</v>
      </c>
      <c r="D19378">
        <v>12.1165</v>
      </c>
      <c r="E19378">
        <v>-61.678999999999995</v>
      </c>
      <c r="F19378">
        <v>0</v>
      </c>
      <c r="G19378" s="2">
        <v>43889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245</v>
      </c>
      <c r="D19379">
        <v>12.1165</v>
      </c>
      <c r="E19379">
        <v>-61.678999999999995</v>
      </c>
      <c r="F19379">
        <v>0</v>
      </c>
      <c r="G19379" s="2">
        <v>4389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245</v>
      </c>
      <c r="D19380">
        <v>12.1165</v>
      </c>
      <c r="E19380">
        <v>-61.678999999999995</v>
      </c>
      <c r="F19380">
        <v>0</v>
      </c>
      <c r="G19380" s="2">
        <v>43891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245</v>
      </c>
      <c r="D19381">
        <v>12.1165</v>
      </c>
      <c r="E19381">
        <v>-61.678999999999995</v>
      </c>
      <c r="F19381">
        <v>0</v>
      </c>
      <c r="G19381" s="2">
        <v>43892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245</v>
      </c>
      <c r="D19382">
        <v>12.1165</v>
      </c>
      <c r="E19382">
        <v>-61.678999999999995</v>
      </c>
      <c r="F19382">
        <v>0</v>
      </c>
      <c r="G19382" s="2">
        <v>43893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245</v>
      </c>
      <c r="D19383">
        <v>12.1165</v>
      </c>
      <c r="E19383">
        <v>-61.678999999999995</v>
      </c>
      <c r="F19383">
        <v>0</v>
      </c>
      <c r="G19383" s="2">
        <v>43894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</row>
    <row r="19384" spans="1:13" x14ac:dyDescent="0.3">
      <c r="A19384">
        <v>19382</v>
      </c>
      <c r="B19384" s="1" t="s">
        <v>9</v>
      </c>
      <c r="C19384" s="1" t="s">
        <v>245</v>
      </c>
      <c r="D19384">
        <v>12.1165</v>
      </c>
      <c r="E19384">
        <v>-61.678999999999995</v>
      </c>
      <c r="F19384">
        <v>0</v>
      </c>
      <c r="G19384" s="2">
        <v>43895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9</v>
      </c>
      <c r="C19385" s="1" t="s">
        <v>245</v>
      </c>
      <c r="D19385">
        <v>12.1165</v>
      </c>
      <c r="E19385">
        <v>-61.678999999999995</v>
      </c>
      <c r="F19385">
        <v>0</v>
      </c>
      <c r="G19385" s="2">
        <v>43896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245</v>
      </c>
      <c r="D19386">
        <v>12.1165</v>
      </c>
      <c r="E19386">
        <v>-61.678999999999995</v>
      </c>
      <c r="F19386">
        <v>0</v>
      </c>
      <c r="G19386" s="2">
        <v>43897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245</v>
      </c>
      <c r="D19387">
        <v>12.1165</v>
      </c>
      <c r="E19387">
        <v>-61.678999999999995</v>
      </c>
      <c r="F19387">
        <v>0</v>
      </c>
      <c r="G19387" s="2">
        <v>43898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9</v>
      </c>
      <c r="C19388" s="1" t="s">
        <v>245</v>
      </c>
      <c r="D19388">
        <v>12.1165</v>
      </c>
      <c r="E19388">
        <v>-61.678999999999995</v>
      </c>
      <c r="F19388">
        <v>0</v>
      </c>
      <c r="G19388" s="2">
        <v>43899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9</v>
      </c>
      <c r="C19389" s="1" t="s">
        <v>245</v>
      </c>
      <c r="D19389">
        <v>12.1165</v>
      </c>
      <c r="E19389">
        <v>-61.678999999999995</v>
      </c>
      <c r="F19389">
        <v>0</v>
      </c>
      <c r="G19389" s="2">
        <v>4390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</row>
    <row r="19390" spans="1:13" x14ac:dyDescent="0.3">
      <c r="A19390">
        <v>19388</v>
      </c>
      <c r="B19390" s="1" t="s">
        <v>9</v>
      </c>
      <c r="C19390" s="1" t="s">
        <v>245</v>
      </c>
      <c r="D19390">
        <v>12.1165</v>
      </c>
      <c r="E19390">
        <v>-61.678999999999995</v>
      </c>
      <c r="F19390">
        <v>0</v>
      </c>
      <c r="G19390" s="2">
        <v>43901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</row>
    <row r="19391" spans="1:13" x14ac:dyDescent="0.3">
      <c r="A19391">
        <v>19389</v>
      </c>
      <c r="B19391" s="1" t="s">
        <v>9</v>
      </c>
      <c r="C19391" s="1" t="s">
        <v>245</v>
      </c>
      <c r="D19391">
        <v>12.1165</v>
      </c>
      <c r="E19391">
        <v>-61.678999999999995</v>
      </c>
      <c r="F19391">
        <v>0</v>
      </c>
      <c r="G19391" s="2">
        <v>43902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9</v>
      </c>
      <c r="C19392" s="1" t="s">
        <v>245</v>
      </c>
      <c r="D19392">
        <v>12.1165</v>
      </c>
      <c r="E19392">
        <v>-61.678999999999995</v>
      </c>
      <c r="F19392">
        <v>0</v>
      </c>
      <c r="G19392" s="2">
        <v>43903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</row>
    <row r="19393" spans="1:13" x14ac:dyDescent="0.3">
      <c r="A19393">
        <v>19391</v>
      </c>
      <c r="B19393" s="1" t="s">
        <v>9</v>
      </c>
      <c r="C19393" s="1" t="s">
        <v>245</v>
      </c>
      <c r="D19393">
        <v>12.1165</v>
      </c>
      <c r="E19393">
        <v>-61.678999999999995</v>
      </c>
      <c r="F19393">
        <v>0</v>
      </c>
      <c r="G19393" s="2">
        <v>4390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</row>
    <row r="19394" spans="1:13" x14ac:dyDescent="0.3">
      <c r="A19394">
        <v>19392</v>
      </c>
      <c r="B19394" s="1" t="s">
        <v>9</v>
      </c>
      <c r="C19394" s="1" t="s">
        <v>245</v>
      </c>
      <c r="D19394">
        <v>12.1165</v>
      </c>
      <c r="E19394">
        <v>-61.678999999999995</v>
      </c>
      <c r="F19394">
        <v>0</v>
      </c>
      <c r="G19394" s="2">
        <v>43905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19393</v>
      </c>
      <c r="B19395" s="1" t="s">
        <v>9</v>
      </c>
      <c r="C19395" s="1" t="s">
        <v>245</v>
      </c>
      <c r="D19395">
        <v>12.1165</v>
      </c>
      <c r="E19395">
        <v>-61.678999999999995</v>
      </c>
      <c r="F19395">
        <v>0</v>
      </c>
      <c r="G19395" s="2">
        <v>43906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9</v>
      </c>
      <c r="C19396" s="1" t="s">
        <v>245</v>
      </c>
      <c r="D19396">
        <v>12.1165</v>
      </c>
      <c r="E19396">
        <v>-61.678999999999995</v>
      </c>
      <c r="F19396">
        <v>0</v>
      </c>
      <c r="G19396" s="2">
        <v>43907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9</v>
      </c>
      <c r="C19397" s="1" t="s">
        <v>245</v>
      </c>
      <c r="D19397">
        <v>12.1165</v>
      </c>
      <c r="E19397">
        <v>-61.678999999999995</v>
      </c>
      <c r="F19397">
        <v>0</v>
      </c>
      <c r="G19397" s="2">
        <v>43908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9</v>
      </c>
      <c r="C19398" s="1" t="s">
        <v>245</v>
      </c>
      <c r="D19398">
        <v>12.1165</v>
      </c>
      <c r="E19398">
        <v>-61.678999999999995</v>
      </c>
      <c r="F19398">
        <v>0</v>
      </c>
      <c r="G19398" s="2">
        <v>43909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</row>
    <row r="19399" spans="1:13" x14ac:dyDescent="0.3">
      <c r="A19399">
        <v>19397</v>
      </c>
      <c r="B19399" s="1" t="s">
        <v>9</v>
      </c>
      <c r="C19399" s="1" t="s">
        <v>245</v>
      </c>
      <c r="D19399">
        <v>12.1165</v>
      </c>
      <c r="E19399">
        <v>-61.678999999999995</v>
      </c>
      <c r="F19399">
        <v>0</v>
      </c>
      <c r="G19399" s="2">
        <v>4391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</row>
    <row r="19400" spans="1:13" x14ac:dyDescent="0.3">
      <c r="A19400">
        <v>19398</v>
      </c>
      <c r="B19400" s="1" t="s">
        <v>9</v>
      </c>
      <c r="C19400" s="1" t="s">
        <v>245</v>
      </c>
      <c r="D19400">
        <v>12.1165</v>
      </c>
      <c r="E19400">
        <v>-61.678999999999995</v>
      </c>
      <c r="F19400">
        <v>0</v>
      </c>
      <c r="G19400" s="2">
        <v>43911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19399</v>
      </c>
      <c r="B19401" s="1" t="s">
        <v>9</v>
      </c>
      <c r="C19401" s="1" t="s">
        <v>245</v>
      </c>
      <c r="D19401">
        <v>12.1165</v>
      </c>
      <c r="E19401">
        <v>-61.678999999999995</v>
      </c>
      <c r="F19401">
        <v>0</v>
      </c>
      <c r="G19401" s="2">
        <v>43912</v>
      </c>
      <c r="H19401">
        <v>1</v>
      </c>
      <c r="I19401">
        <v>1</v>
      </c>
      <c r="J19401">
        <v>0</v>
      </c>
      <c r="K19401">
        <v>0.33333333333333331</v>
      </c>
      <c r="L19401">
        <v>0</v>
      </c>
      <c r="M19401">
        <v>0</v>
      </c>
    </row>
    <row r="19402" spans="1:13" x14ac:dyDescent="0.3">
      <c r="A19402">
        <v>19400</v>
      </c>
      <c r="B19402" s="1" t="s">
        <v>9</v>
      </c>
      <c r="C19402" s="1" t="s">
        <v>245</v>
      </c>
      <c r="D19402">
        <v>12.1165</v>
      </c>
      <c r="E19402">
        <v>-61.678999999999995</v>
      </c>
      <c r="F19402">
        <v>0</v>
      </c>
      <c r="G19402" s="2">
        <v>43913</v>
      </c>
      <c r="H19402">
        <v>0</v>
      </c>
      <c r="I19402">
        <v>1</v>
      </c>
      <c r="J19402">
        <v>0</v>
      </c>
      <c r="K19402">
        <v>0.33333333333333331</v>
      </c>
      <c r="L19402">
        <v>0</v>
      </c>
      <c r="M19402">
        <v>0</v>
      </c>
    </row>
    <row r="19403" spans="1:13" x14ac:dyDescent="0.3">
      <c r="A19403">
        <v>19401</v>
      </c>
      <c r="B19403" s="1" t="s">
        <v>9</v>
      </c>
      <c r="C19403" s="1" t="s">
        <v>245</v>
      </c>
      <c r="D19403">
        <v>12.1165</v>
      </c>
      <c r="E19403">
        <v>-61.678999999999995</v>
      </c>
      <c r="F19403">
        <v>0</v>
      </c>
      <c r="G19403" s="2">
        <v>43914</v>
      </c>
      <c r="H19403">
        <v>0</v>
      </c>
      <c r="I19403">
        <v>1</v>
      </c>
      <c r="J19403">
        <v>0</v>
      </c>
      <c r="K19403">
        <v>0.33333333333333331</v>
      </c>
      <c r="L19403">
        <v>0</v>
      </c>
      <c r="M19403">
        <v>0</v>
      </c>
    </row>
    <row r="19404" spans="1:13" x14ac:dyDescent="0.3">
      <c r="A19404">
        <v>19402</v>
      </c>
      <c r="B19404" s="1" t="s">
        <v>9</v>
      </c>
      <c r="C19404" s="1" t="s">
        <v>245</v>
      </c>
      <c r="D19404">
        <v>12.1165</v>
      </c>
      <c r="E19404">
        <v>-61.678999999999995</v>
      </c>
      <c r="F19404">
        <v>0</v>
      </c>
      <c r="G19404" s="2">
        <v>43915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9</v>
      </c>
      <c r="C19405" s="1" t="s">
        <v>245</v>
      </c>
      <c r="D19405">
        <v>12.1165</v>
      </c>
      <c r="E19405">
        <v>-61.678999999999995</v>
      </c>
      <c r="F19405">
        <v>0</v>
      </c>
      <c r="G19405" s="2">
        <v>43916</v>
      </c>
      <c r="H19405">
        <v>6</v>
      </c>
      <c r="I19405">
        <v>7</v>
      </c>
      <c r="J19405">
        <v>0</v>
      </c>
      <c r="K19405">
        <v>2</v>
      </c>
      <c r="L19405">
        <v>0</v>
      </c>
      <c r="M19405">
        <v>0</v>
      </c>
    </row>
    <row r="19406" spans="1:13" x14ac:dyDescent="0.3">
      <c r="A19406">
        <v>19404</v>
      </c>
      <c r="B19406" s="1" t="s">
        <v>9</v>
      </c>
      <c r="C19406" s="1" t="s">
        <v>245</v>
      </c>
      <c r="D19406">
        <v>12.1165</v>
      </c>
      <c r="E19406">
        <v>-61.678999999999995</v>
      </c>
      <c r="F19406">
        <v>0</v>
      </c>
      <c r="G19406" s="2">
        <v>43917</v>
      </c>
      <c r="H19406">
        <v>0</v>
      </c>
      <c r="I19406">
        <v>7</v>
      </c>
      <c r="J19406">
        <v>0</v>
      </c>
      <c r="K19406">
        <v>2</v>
      </c>
      <c r="L19406">
        <v>0</v>
      </c>
      <c r="M19406">
        <v>0</v>
      </c>
    </row>
    <row r="19407" spans="1:13" x14ac:dyDescent="0.3">
      <c r="A19407">
        <v>19405</v>
      </c>
      <c r="B19407" s="1" t="s">
        <v>9</v>
      </c>
      <c r="C19407" s="1" t="s">
        <v>245</v>
      </c>
      <c r="D19407">
        <v>12.1165</v>
      </c>
      <c r="E19407">
        <v>-61.678999999999995</v>
      </c>
      <c r="F19407">
        <v>0</v>
      </c>
      <c r="G19407" s="2">
        <v>43918</v>
      </c>
      <c r="H19407">
        <v>0</v>
      </c>
      <c r="I19407">
        <v>7</v>
      </c>
      <c r="J19407">
        <v>0</v>
      </c>
      <c r="K19407">
        <v>2</v>
      </c>
      <c r="L19407">
        <v>0</v>
      </c>
      <c r="M19407">
        <v>0</v>
      </c>
    </row>
    <row r="19408" spans="1:13" x14ac:dyDescent="0.3">
      <c r="A19408">
        <v>19406</v>
      </c>
      <c r="B19408" s="1" t="s">
        <v>9</v>
      </c>
      <c r="C19408" s="1" t="s">
        <v>245</v>
      </c>
      <c r="D19408">
        <v>12.1165</v>
      </c>
      <c r="E19408">
        <v>-61.678999999999995</v>
      </c>
      <c r="F19408">
        <v>0</v>
      </c>
      <c r="G19408" s="2">
        <v>43919</v>
      </c>
      <c r="H19408">
        <v>2</v>
      </c>
      <c r="I19408">
        <v>9</v>
      </c>
      <c r="J19408">
        <v>0</v>
      </c>
      <c r="K19408">
        <v>0.66666666666666663</v>
      </c>
      <c r="L19408">
        <v>0</v>
      </c>
      <c r="M19408">
        <v>0</v>
      </c>
    </row>
    <row r="19409" spans="1:13" x14ac:dyDescent="0.3">
      <c r="A19409">
        <v>19407</v>
      </c>
      <c r="B19409" s="1" t="s">
        <v>9</v>
      </c>
      <c r="C19409" s="1" t="s">
        <v>245</v>
      </c>
      <c r="D19409">
        <v>12.1165</v>
      </c>
      <c r="E19409">
        <v>-61.678999999999995</v>
      </c>
      <c r="F19409">
        <v>0</v>
      </c>
      <c r="G19409" s="2">
        <v>43920</v>
      </c>
      <c r="H19409">
        <v>0</v>
      </c>
      <c r="I19409">
        <v>9</v>
      </c>
      <c r="J19409">
        <v>0</v>
      </c>
      <c r="K19409">
        <v>0.66666666666666663</v>
      </c>
      <c r="L19409">
        <v>0</v>
      </c>
      <c r="M19409">
        <v>0</v>
      </c>
    </row>
    <row r="19410" spans="1:13" x14ac:dyDescent="0.3">
      <c r="A19410">
        <v>19408</v>
      </c>
      <c r="B19410" s="1" t="s">
        <v>9</v>
      </c>
      <c r="C19410" s="1" t="s">
        <v>245</v>
      </c>
      <c r="D19410">
        <v>12.1165</v>
      </c>
      <c r="E19410">
        <v>-61.678999999999995</v>
      </c>
      <c r="F19410">
        <v>0</v>
      </c>
      <c r="G19410" s="2">
        <v>43921</v>
      </c>
      <c r="H19410">
        <v>0</v>
      </c>
      <c r="I19410">
        <v>9</v>
      </c>
      <c r="J19410">
        <v>0</v>
      </c>
      <c r="K19410">
        <v>0.66666666666666663</v>
      </c>
      <c r="L19410">
        <v>0</v>
      </c>
      <c r="M19410">
        <v>0</v>
      </c>
    </row>
    <row r="19411" spans="1:13" x14ac:dyDescent="0.3">
      <c r="A19411">
        <v>19409</v>
      </c>
      <c r="B19411" s="1" t="s">
        <v>9</v>
      </c>
      <c r="C19411" s="1" t="s">
        <v>245</v>
      </c>
      <c r="D19411">
        <v>12.1165</v>
      </c>
      <c r="E19411">
        <v>-61.678999999999995</v>
      </c>
      <c r="F19411">
        <v>0</v>
      </c>
      <c r="G19411" s="2">
        <v>43922</v>
      </c>
      <c r="H19411">
        <v>0</v>
      </c>
      <c r="I19411">
        <v>9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9</v>
      </c>
      <c r="C19412" s="1" t="s">
        <v>245</v>
      </c>
      <c r="D19412">
        <v>12.1165</v>
      </c>
      <c r="E19412">
        <v>-61.678999999999995</v>
      </c>
      <c r="F19412">
        <v>0</v>
      </c>
      <c r="G19412" s="2">
        <v>43923</v>
      </c>
      <c r="H19412">
        <v>1</v>
      </c>
      <c r="I19412">
        <v>10</v>
      </c>
      <c r="J19412">
        <v>0</v>
      </c>
      <c r="K19412">
        <v>0.33333333333333331</v>
      </c>
      <c r="L19412">
        <v>0</v>
      </c>
      <c r="M19412">
        <v>0</v>
      </c>
    </row>
    <row r="19413" spans="1:13" x14ac:dyDescent="0.3">
      <c r="A19413">
        <v>19411</v>
      </c>
      <c r="B19413" s="1" t="s">
        <v>9</v>
      </c>
      <c r="C19413" s="1" t="s">
        <v>245</v>
      </c>
      <c r="D19413">
        <v>12.1165</v>
      </c>
      <c r="E19413">
        <v>-61.678999999999995</v>
      </c>
      <c r="F19413">
        <v>0</v>
      </c>
      <c r="G19413" s="2">
        <v>43924</v>
      </c>
      <c r="H19413">
        <v>2</v>
      </c>
      <c r="I19413">
        <v>12</v>
      </c>
      <c r="J19413">
        <v>0</v>
      </c>
      <c r="K19413">
        <v>1</v>
      </c>
      <c r="L19413">
        <v>0</v>
      </c>
      <c r="M19413">
        <v>0</v>
      </c>
    </row>
    <row r="19414" spans="1:13" x14ac:dyDescent="0.3">
      <c r="A19414">
        <v>19412</v>
      </c>
      <c r="B19414" s="1" t="s">
        <v>9</v>
      </c>
      <c r="C19414" s="1" t="s">
        <v>245</v>
      </c>
      <c r="D19414">
        <v>12.1165</v>
      </c>
      <c r="E19414">
        <v>-61.678999999999995</v>
      </c>
      <c r="F19414">
        <v>0</v>
      </c>
      <c r="G19414" s="2">
        <v>43925</v>
      </c>
      <c r="H19414">
        <v>0</v>
      </c>
      <c r="I19414">
        <v>12</v>
      </c>
      <c r="J19414">
        <v>0</v>
      </c>
      <c r="K19414">
        <v>1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245</v>
      </c>
      <c r="D19415">
        <v>12.1165</v>
      </c>
      <c r="E19415">
        <v>-61.678999999999995</v>
      </c>
      <c r="F19415">
        <v>0</v>
      </c>
      <c r="G19415" s="2">
        <v>43926</v>
      </c>
      <c r="H19415">
        <v>0</v>
      </c>
      <c r="I19415">
        <v>12</v>
      </c>
      <c r="J19415">
        <v>0</v>
      </c>
      <c r="K19415">
        <v>0.66666666666666663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245</v>
      </c>
      <c r="D19416">
        <v>12.1165</v>
      </c>
      <c r="E19416">
        <v>-61.678999999999995</v>
      </c>
      <c r="F19416">
        <v>0</v>
      </c>
      <c r="G19416" s="2">
        <v>43927</v>
      </c>
      <c r="H19416">
        <v>0</v>
      </c>
      <c r="I19416">
        <v>12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245</v>
      </c>
      <c r="D19417">
        <v>12.1165</v>
      </c>
      <c r="E19417">
        <v>-61.678999999999995</v>
      </c>
      <c r="F19417">
        <v>0</v>
      </c>
      <c r="G19417" s="2">
        <v>43928</v>
      </c>
      <c r="H19417">
        <v>0</v>
      </c>
      <c r="I19417">
        <v>12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245</v>
      </c>
      <c r="D19418">
        <v>12.1165</v>
      </c>
      <c r="E19418">
        <v>-61.678999999999995</v>
      </c>
      <c r="F19418">
        <v>0</v>
      </c>
      <c r="G19418" s="2">
        <v>43929</v>
      </c>
      <c r="H19418">
        <v>0</v>
      </c>
      <c r="I19418">
        <v>12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245</v>
      </c>
      <c r="D19419">
        <v>12.1165</v>
      </c>
      <c r="E19419">
        <v>-61.678999999999995</v>
      </c>
      <c r="F19419">
        <v>0</v>
      </c>
      <c r="G19419" s="2">
        <v>43930</v>
      </c>
      <c r="H19419">
        <v>0</v>
      </c>
      <c r="I19419">
        <v>12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245</v>
      </c>
      <c r="D19420">
        <v>12.1165</v>
      </c>
      <c r="E19420">
        <v>-61.678999999999995</v>
      </c>
      <c r="F19420">
        <v>0</v>
      </c>
      <c r="G19420" s="2">
        <v>43931</v>
      </c>
      <c r="H19420">
        <v>2</v>
      </c>
      <c r="I19420">
        <v>14</v>
      </c>
      <c r="J19420">
        <v>0</v>
      </c>
      <c r="K19420">
        <v>0.66666666666666663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245</v>
      </c>
      <c r="D19421">
        <v>12.1165</v>
      </c>
      <c r="E19421">
        <v>-61.678999999999995</v>
      </c>
      <c r="F19421">
        <v>0</v>
      </c>
      <c r="G19421" s="2">
        <v>43932</v>
      </c>
      <c r="H19421">
        <v>0</v>
      </c>
      <c r="I19421">
        <v>14</v>
      </c>
      <c r="J19421">
        <v>0</v>
      </c>
      <c r="K19421">
        <v>0.66666666666666663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245</v>
      </c>
      <c r="D19422">
        <v>12.1165</v>
      </c>
      <c r="E19422">
        <v>-61.678999999999995</v>
      </c>
      <c r="F19422">
        <v>0</v>
      </c>
      <c r="G19422" s="2">
        <v>43933</v>
      </c>
      <c r="H19422">
        <v>0</v>
      </c>
      <c r="I19422">
        <v>14</v>
      </c>
      <c r="J19422">
        <v>0</v>
      </c>
      <c r="K19422">
        <v>0.66666666666666663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245</v>
      </c>
      <c r="D19423">
        <v>12.1165</v>
      </c>
      <c r="E19423">
        <v>-61.678999999999995</v>
      </c>
      <c r="F19423">
        <v>0</v>
      </c>
      <c r="G19423" s="2">
        <v>43934</v>
      </c>
      <c r="H19423">
        <v>0</v>
      </c>
      <c r="I19423">
        <v>14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246</v>
      </c>
      <c r="D19424">
        <v>-18.665694999999999</v>
      </c>
      <c r="E19424">
        <v>35.529561999999999</v>
      </c>
      <c r="F19424">
        <v>0</v>
      </c>
      <c r="G19424" s="2">
        <v>4385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246</v>
      </c>
      <c r="D19425">
        <v>-18.665694999999999</v>
      </c>
      <c r="E19425">
        <v>35.529561999999999</v>
      </c>
      <c r="F19425">
        <v>0</v>
      </c>
      <c r="G19425" s="2">
        <v>43853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246</v>
      </c>
      <c r="D19426">
        <v>-18.665694999999999</v>
      </c>
      <c r="E19426">
        <v>35.529561999999999</v>
      </c>
      <c r="F19426">
        <v>0</v>
      </c>
      <c r="G19426" s="2">
        <v>4385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246</v>
      </c>
      <c r="D19427">
        <v>-18.665694999999999</v>
      </c>
      <c r="E19427">
        <v>35.529561999999999</v>
      </c>
      <c r="F19427">
        <v>0</v>
      </c>
      <c r="G19427" s="2">
        <v>43855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246</v>
      </c>
      <c r="D19428">
        <v>-18.665694999999999</v>
      </c>
      <c r="E19428">
        <v>35.529561999999999</v>
      </c>
      <c r="F19428">
        <v>0</v>
      </c>
      <c r="G19428" s="2">
        <v>43856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246</v>
      </c>
      <c r="D19429">
        <v>-18.665694999999999</v>
      </c>
      <c r="E19429">
        <v>35.529561999999999</v>
      </c>
      <c r="F19429">
        <v>0</v>
      </c>
      <c r="G19429" s="2">
        <v>43857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246</v>
      </c>
      <c r="D19430">
        <v>-18.665694999999999</v>
      </c>
      <c r="E19430">
        <v>35.529561999999999</v>
      </c>
      <c r="F19430">
        <v>0</v>
      </c>
      <c r="G19430" s="2">
        <v>4385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246</v>
      </c>
      <c r="D19431">
        <v>-18.665694999999999</v>
      </c>
      <c r="E19431">
        <v>35.529561999999999</v>
      </c>
      <c r="F19431">
        <v>0</v>
      </c>
      <c r="G19431" s="2">
        <v>43859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246</v>
      </c>
      <c r="D19432">
        <v>-18.665694999999999</v>
      </c>
      <c r="E19432">
        <v>35.529561999999999</v>
      </c>
      <c r="F19432">
        <v>0</v>
      </c>
      <c r="G19432" s="2">
        <v>4386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246</v>
      </c>
      <c r="D19433">
        <v>-18.665694999999999</v>
      </c>
      <c r="E19433">
        <v>35.529561999999999</v>
      </c>
      <c r="F19433">
        <v>0</v>
      </c>
      <c r="G19433" s="2">
        <v>43861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246</v>
      </c>
      <c r="D19434">
        <v>-18.665694999999999</v>
      </c>
      <c r="E19434">
        <v>35.529561999999999</v>
      </c>
      <c r="F19434">
        <v>0</v>
      </c>
      <c r="G19434" s="2">
        <v>43862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246</v>
      </c>
      <c r="D19435">
        <v>-18.665694999999999</v>
      </c>
      <c r="E19435">
        <v>35.529561999999999</v>
      </c>
      <c r="F19435">
        <v>0</v>
      </c>
      <c r="G19435" s="2">
        <v>4386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246</v>
      </c>
      <c r="D19436">
        <v>-18.665694999999999</v>
      </c>
      <c r="E19436">
        <v>35.529561999999999</v>
      </c>
      <c r="F19436">
        <v>0</v>
      </c>
      <c r="G19436" s="2">
        <v>4386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246</v>
      </c>
      <c r="D19437">
        <v>-18.665694999999999</v>
      </c>
      <c r="E19437">
        <v>35.529561999999999</v>
      </c>
      <c r="F19437">
        <v>0</v>
      </c>
      <c r="G19437" s="2">
        <v>43865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246</v>
      </c>
      <c r="D19438">
        <v>-18.665694999999999</v>
      </c>
      <c r="E19438">
        <v>35.529561999999999</v>
      </c>
      <c r="F19438">
        <v>0</v>
      </c>
      <c r="G19438" s="2">
        <v>43866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246</v>
      </c>
      <c r="D19439">
        <v>-18.665694999999999</v>
      </c>
      <c r="E19439">
        <v>35.529561999999999</v>
      </c>
      <c r="F19439">
        <v>0</v>
      </c>
      <c r="G19439" s="2">
        <v>43867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246</v>
      </c>
      <c r="D19440">
        <v>-18.665694999999999</v>
      </c>
      <c r="E19440">
        <v>35.529561999999999</v>
      </c>
      <c r="F19440">
        <v>0</v>
      </c>
      <c r="G19440" s="2">
        <v>43868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246</v>
      </c>
      <c r="D19441">
        <v>-18.665694999999999</v>
      </c>
      <c r="E19441">
        <v>35.529561999999999</v>
      </c>
      <c r="F19441">
        <v>0</v>
      </c>
      <c r="G19441" s="2">
        <v>43869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246</v>
      </c>
      <c r="D19442">
        <v>-18.665694999999999</v>
      </c>
      <c r="E19442">
        <v>35.529561999999999</v>
      </c>
      <c r="F19442">
        <v>0</v>
      </c>
      <c r="G19442" s="2">
        <v>4387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246</v>
      </c>
      <c r="D19443">
        <v>-18.665694999999999</v>
      </c>
      <c r="E19443">
        <v>35.529561999999999</v>
      </c>
      <c r="F19443">
        <v>0</v>
      </c>
      <c r="G19443" s="2">
        <v>43871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246</v>
      </c>
      <c r="D19444">
        <v>-18.665694999999999</v>
      </c>
      <c r="E19444">
        <v>35.529561999999999</v>
      </c>
      <c r="F19444">
        <v>0</v>
      </c>
      <c r="G19444" s="2">
        <v>43872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246</v>
      </c>
      <c r="D19445">
        <v>-18.665694999999999</v>
      </c>
      <c r="E19445">
        <v>35.529561999999999</v>
      </c>
      <c r="F19445">
        <v>0</v>
      </c>
      <c r="G19445" s="2">
        <v>43873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246</v>
      </c>
      <c r="D19446">
        <v>-18.665694999999999</v>
      </c>
      <c r="E19446">
        <v>35.529561999999999</v>
      </c>
      <c r="F19446">
        <v>0</v>
      </c>
      <c r="G19446" s="2">
        <v>4387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246</v>
      </c>
      <c r="D19447">
        <v>-18.665694999999999</v>
      </c>
      <c r="E19447">
        <v>35.529561999999999</v>
      </c>
      <c r="F19447">
        <v>0</v>
      </c>
      <c r="G19447" s="2">
        <v>43875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246</v>
      </c>
      <c r="D19448">
        <v>-18.665694999999999</v>
      </c>
      <c r="E19448">
        <v>35.529561999999999</v>
      </c>
      <c r="F19448">
        <v>0</v>
      </c>
      <c r="G19448" s="2">
        <v>43876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246</v>
      </c>
      <c r="D19449">
        <v>-18.665694999999999</v>
      </c>
      <c r="E19449">
        <v>35.529561999999999</v>
      </c>
      <c r="F19449">
        <v>0</v>
      </c>
      <c r="G19449" s="2">
        <v>43877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246</v>
      </c>
      <c r="D19450">
        <v>-18.665694999999999</v>
      </c>
      <c r="E19450">
        <v>35.529561999999999</v>
      </c>
      <c r="F19450">
        <v>0</v>
      </c>
      <c r="G19450" s="2">
        <v>43878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246</v>
      </c>
      <c r="D19451">
        <v>-18.665694999999999</v>
      </c>
      <c r="E19451">
        <v>35.529561999999999</v>
      </c>
      <c r="F19451">
        <v>0</v>
      </c>
      <c r="G19451" s="2">
        <v>4387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246</v>
      </c>
      <c r="D19452">
        <v>-18.665694999999999</v>
      </c>
      <c r="E19452">
        <v>35.529561999999999</v>
      </c>
      <c r="F19452">
        <v>0</v>
      </c>
      <c r="G19452" s="2">
        <v>4388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246</v>
      </c>
      <c r="D19453">
        <v>-18.665694999999999</v>
      </c>
      <c r="E19453">
        <v>35.529561999999999</v>
      </c>
      <c r="F19453">
        <v>0</v>
      </c>
      <c r="G19453" s="2">
        <v>43881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246</v>
      </c>
      <c r="D19454">
        <v>-18.665694999999999</v>
      </c>
      <c r="E19454">
        <v>35.529561999999999</v>
      </c>
      <c r="F19454">
        <v>0</v>
      </c>
      <c r="G19454" s="2">
        <v>4388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246</v>
      </c>
      <c r="D19455">
        <v>-18.665694999999999</v>
      </c>
      <c r="E19455">
        <v>35.529561999999999</v>
      </c>
      <c r="F19455">
        <v>0</v>
      </c>
      <c r="G19455" s="2">
        <v>43883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246</v>
      </c>
      <c r="D19456">
        <v>-18.665694999999999</v>
      </c>
      <c r="E19456">
        <v>35.529561999999999</v>
      </c>
      <c r="F19456">
        <v>0</v>
      </c>
      <c r="G19456" s="2">
        <v>43884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246</v>
      </c>
      <c r="D19457">
        <v>-18.665694999999999</v>
      </c>
      <c r="E19457">
        <v>35.529561999999999</v>
      </c>
      <c r="F19457">
        <v>0</v>
      </c>
      <c r="G19457" s="2">
        <v>43885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246</v>
      </c>
      <c r="D19458">
        <v>-18.665694999999999</v>
      </c>
      <c r="E19458">
        <v>35.529561999999999</v>
      </c>
      <c r="F19458">
        <v>0</v>
      </c>
      <c r="G19458" s="2">
        <v>43886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246</v>
      </c>
      <c r="D19459">
        <v>-18.665694999999999</v>
      </c>
      <c r="E19459">
        <v>35.529561999999999</v>
      </c>
      <c r="F19459">
        <v>0</v>
      </c>
      <c r="G19459" s="2">
        <v>43887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246</v>
      </c>
      <c r="D19460">
        <v>-18.665694999999999</v>
      </c>
      <c r="E19460">
        <v>35.529561999999999</v>
      </c>
      <c r="F19460">
        <v>0</v>
      </c>
      <c r="G19460" s="2">
        <v>43888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246</v>
      </c>
      <c r="D19461">
        <v>-18.665694999999999</v>
      </c>
      <c r="E19461">
        <v>35.529561999999999</v>
      </c>
      <c r="F19461">
        <v>0</v>
      </c>
      <c r="G19461" s="2">
        <v>43889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246</v>
      </c>
      <c r="D19462">
        <v>-18.665694999999999</v>
      </c>
      <c r="E19462">
        <v>35.529561999999999</v>
      </c>
      <c r="F19462">
        <v>0</v>
      </c>
      <c r="G19462" s="2">
        <v>4389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246</v>
      </c>
      <c r="D19463">
        <v>-18.665694999999999</v>
      </c>
      <c r="E19463">
        <v>35.529561999999999</v>
      </c>
      <c r="F19463">
        <v>0</v>
      </c>
      <c r="G19463" s="2">
        <v>43891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246</v>
      </c>
      <c r="D19464">
        <v>-18.665694999999999</v>
      </c>
      <c r="E19464">
        <v>35.529561999999999</v>
      </c>
      <c r="F19464">
        <v>0</v>
      </c>
      <c r="G19464" s="2">
        <v>43892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246</v>
      </c>
      <c r="D19465">
        <v>-18.665694999999999</v>
      </c>
      <c r="E19465">
        <v>35.529561999999999</v>
      </c>
      <c r="F19465">
        <v>0</v>
      </c>
      <c r="G19465" s="2">
        <v>43893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246</v>
      </c>
      <c r="D19466">
        <v>-18.665694999999999</v>
      </c>
      <c r="E19466">
        <v>35.529561999999999</v>
      </c>
      <c r="F19466">
        <v>0</v>
      </c>
      <c r="G19466" s="2">
        <v>43894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246</v>
      </c>
      <c r="D19467">
        <v>-18.665694999999999</v>
      </c>
      <c r="E19467">
        <v>35.529561999999999</v>
      </c>
      <c r="F19467">
        <v>0</v>
      </c>
      <c r="G19467" s="2">
        <v>4389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246</v>
      </c>
      <c r="D19468">
        <v>-18.665694999999999</v>
      </c>
      <c r="E19468">
        <v>35.529561999999999</v>
      </c>
      <c r="F19468">
        <v>0</v>
      </c>
      <c r="G19468" s="2">
        <v>43896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246</v>
      </c>
      <c r="D19469">
        <v>-18.665694999999999</v>
      </c>
      <c r="E19469">
        <v>35.529561999999999</v>
      </c>
      <c r="F19469">
        <v>0</v>
      </c>
      <c r="G19469" s="2">
        <v>43897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246</v>
      </c>
      <c r="D19470">
        <v>-18.665694999999999</v>
      </c>
      <c r="E19470">
        <v>35.529561999999999</v>
      </c>
      <c r="F19470">
        <v>0</v>
      </c>
      <c r="G19470" s="2">
        <v>43898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246</v>
      </c>
      <c r="D19471">
        <v>-18.665694999999999</v>
      </c>
      <c r="E19471">
        <v>35.529561999999999</v>
      </c>
      <c r="F19471">
        <v>0</v>
      </c>
      <c r="G19471" s="2">
        <v>43899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246</v>
      </c>
      <c r="D19472">
        <v>-18.665694999999999</v>
      </c>
      <c r="E19472">
        <v>35.529561999999999</v>
      </c>
      <c r="F19472">
        <v>0</v>
      </c>
      <c r="G19472" s="2">
        <v>4390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246</v>
      </c>
      <c r="D19473">
        <v>-18.665694999999999</v>
      </c>
      <c r="E19473">
        <v>35.529561999999999</v>
      </c>
      <c r="F19473">
        <v>0</v>
      </c>
      <c r="G19473" s="2">
        <v>43901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246</v>
      </c>
      <c r="D19474">
        <v>-18.665694999999999</v>
      </c>
      <c r="E19474">
        <v>35.529561999999999</v>
      </c>
      <c r="F19474">
        <v>0</v>
      </c>
      <c r="G19474" s="2">
        <v>43902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246</v>
      </c>
      <c r="D19475">
        <v>-18.665694999999999</v>
      </c>
      <c r="E19475">
        <v>35.529561999999999</v>
      </c>
      <c r="F19475">
        <v>0</v>
      </c>
      <c r="G19475" s="2">
        <v>43903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246</v>
      </c>
      <c r="D19476">
        <v>-18.665694999999999</v>
      </c>
      <c r="E19476">
        <v>35.529561999999999</v>
      </c>
      <c r="F19476">
        <v>0</v>
      </c>
      <c r="G19476" s="2">
        <v>4390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246</v>
      </c>
      <c r="D19477">
        <v>-18.665694999999999</v>
      </c>
      <c r="E19477">
        <v>35.529561999999999</v>
      </c>
      <c r="F19477">
        <v>0</v>
      </c>
      <c r="G19477" s="2">
        <v>43905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246</v>
      </c>
      <c r="D19478">
        <v>-18.665694999999999</v>
      </c>
      <c r="E19478">
        <v>35.529561999999999</v>
      </c>
      <c r="F19478">
        <v>0</v>
      </c>
      <c r="G19478" s="2">
        <v>43906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246</v>
      </c>
      <c r="D19479">
        <v>-18.665694999999999</v>
      </c>
      <c r="E19479">
        <v>35.529561999999999</v>
      </c>
      <c r="F19479">
        <v>0</v>
      </c>
      <c r="G19479" s="2">
        <v>43907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246</v>
      </c>
      <c r="D19480">
        <v>-18.665694999999999</v>
      </c>
      <c r="E19480">
        <v>35.529561999999999</v>
      </c>
      <c r="F19480">
        <v>0</v>
      </c>
      <c r="G19480" s="2">
        <v>43908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246</v>
      </c>
      <c r="D19481">
        <v>-18.665694999999999</v>
      </c>
      <c r="E19481">
        <v>35.529561999999999</v>
      </c>
      <c r="F19481">
        <v>0</v>
      </c>
      <c r="G19481" s="2">
        <v>43909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246</v>
      </c>
      <c r="D19482">
        <v>-18.665694999999999</v>
      </c>
      <c r="E19482">
        <v>35.529561999999999</v>
      </c>
      <c r="F19482">
        <v>0</v>
      </c>
      <c r="G19482" s="2">
        <v>4391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246</v>
      </c>
      <c r="D19483">
        <v>-18.665694999999999</v>
      </c>
      <c r="E19483">
        <v>35.529561999999999</v>
      </c>
      <c r="F19483">
        <v>0</v>
      </c>
      <c r="G19483" s="2">
        <v>43911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246</v>
      </c>
      <c r="D19484">
        <v>-18.665694999999999</v>
      </c>
      <c r="E19484">
        <v>35.529561999999999</v>
      </c>
      <c r="F19484">
        <v>0</v>
      </c>
      <c r="G19484" s="2">
        <v>43912</v>
      </c>
      <c r="H19484">
        <v>1</v>
      </c>
      <c r="I19484">
        <v>1</v>
      </c>
      <c r="J19484">
        <v>0</v>
      </c>
      <c r="K19484">
        <v>0.33333333333333331</v>
      </c>
      <c r="L19484">
        <v>0</v>
      </c>
      <c r="M19484">
        <v>0</v>
      </c>
    </row>
    <row r="19485" spans="1:13" x14ac:dyDescent="0.3">
      <c r="A19485">
        <v>19483</v>
      </c>
      <c r="B19485" s="1" t="s">
        <v>9</v>
      </c>
      <c r="C19485" s="1" t="s">
        <v>246</v>
      </c>
      <c r="D19485">
        <v>-18.665694999999999</v>
      </c>
      <c r="E19485">
        <v>35.529561999999999</v>
      </c>
      <c r="F19485">
        <v>0</v>
      </c>
      <c r="G19485" s="2">
        <v>43913</v>
      </c>
      <c r="H19485">
        <v>0</v>
      </c>
      <c r="I19485">
        <v>1</v>
      </c>
      <c r="J19485">
        <v>0</v>
      </c>
      <c r="K19485">
        <v>0.33333333333333331</v>
      </c>
      <c r="L19485">
        <v>0</v>
      </c>
      <c r="M19485">
        <v>0</v>
      </c>
    </row>
    <row r="19486" spans="1:13" x14ac:dyDescent="0.3">
      <c r="A19486">
        <v>19484</v>
      </c>
      <c r="B19486" s="1" t="s">
        <v>9</v>
      </c>
      <c r="C19486" s="1" t="s">
        <v>246</v>
      </c>
      <c r="D19486">
        <v>-18.665694999999999</v>
      </c>
      <c r="E19486">
        <v>35.529561999999999</v>
      </c>
      <c r="F19486">
        <v>0</v>
      </c>
      <c r="G19486" s="2">
        <v>43914</v>
      </c>
      <c r="H19486">
        <v>2</v>
      </c>
      <c r="I19486">
        <v>3</v>
      </c>
      <c r="J19486">
        <v>0</v>
      </c>
      <c r="K19486">
        <v>1</v>
      </c>
      <c r="L19486">
        <v>0</v>
      </c>
      <c r="M19486">
        <v>0</v>
      </c>
    </row>
    <row r="19487" spans="1:13" x14ac:dyDescent="0.3">
      <c r="A19487">
        <v>19485</v>
      </c>
      <c r="B19487" s="1" t="s">
        <v>9</v>
      </c>
      <c r="C19487" s="1" t="s">
        <v>246</v>
      </c>
      <c r="D19487">
        <v>-18.665694999999999</v>
      </c>
      <c r="E19487">
        <v>35.529561999999999</v>
      </c>
      <c r="F19487">
        <v>0</v>
      </c>
      <c r="G19487" s="2">
        <v>43915</v>
      </c>
      <c r="H19487">
        <v>2</v>
      </c>
      <c r="I19487">
        <v>5</v>
      </c>
      <c r="J19487">
        <v>0</v>
      </c>
      <c r="K19487">
        <v>1.3333333333333333</v>
      </c>
      <c r="L19487">
        <v>0</v>
      </c>
      <c r="M19487">
        <v>0</v>
      </c>
    </row>
    <row r="19488" spans="1:13" x14ac:dyDescent="0.3">
      <c r="A19488">
        <v>19486</v>
      </c>
      <c r="B19488" s="1" t="s">
        <v>9</v>
      </c>
      <c r="C19488" s="1" t="s">
        <v>246</v>
      </c>
      <c r="D19488">
        <v>-18.665694999999999</v>
      </c>
      <c r="E19488">
        <v>35.529561999999999</v>
      </c>
      <c r="F19488">
        <v>0</v>
      </c>
      <c r="G19488" s="2">
        <v>43916</v>
      </c>
      <c r="H19488">
        <v>2</v>
      </c>
      <c r="I19488">
        <v>7</v>
      </c>
      <c r="J19488">
        <v>0</v>
      </c>
      <c r="K19488">
        <v>2</v>
      </c>
      <c r="L19488">
        <v>0</v>
      </c>
      <c r="M19488">
        <v>0</v>
      </c>
    </row>
    <row r="19489" spans="1:13" x14ac:dyDescent="0.3">
      <c r="A19489">
        <v>19487</v>
      </c>
      <c r="B19489" s="1" t="s">
        <v>9</v>
      </c>
      <c r="C19489" s="1" t="s">
        <v>246</v>
      </c>
      <c r="D19489">
        <v>-18.665694999999999</v>
      </c>
      <c r="E19489">
        <v>35.529561999999999</v>
      </c>
      <c r="F19489">
        <v>0</v>
      </c>
      <c r="G19489" s="2">
        <v>43917</v>
      </c>
      <c r="H19489">
        <v>0</v>
      </c>
      <c r="I19489">
        <v>7</v>
      </c>
      <c r="J19489">
        <v>0</v>
      </c>
      <c r="K19489">
        <v>1.3333333333333333</v>
      </c>
      <c r="L19489">
        <v>0</v>
      </c>
      <c r="M19489">
        <v>0</v>
      </c>
    </row>
    <row r="19490" spans="1:13" x14ac:dyDescent="0.3">
      <c r="A19490">
        <v>19488</v>
      </c>
      <c r="B19490" s="1" t="s">
        <v>9</v>
      </c>
      <c r="C19490" s="1" t="s">
        <v>246</v>
      </c>
      <c r="D19490">
        <v>-18.665694999999999</v>
      </c>
      <c r="E19490">
        <v>35.529561999999999</v>
      </c>
      <c r="F19490">
        <v>0</v>
      </c>
      <c r="G19490" s="2">
        <v>43918</v>
      </c>
      <c r="H19490">
        <v>1</v>
      </c>
      <c r="I19490">
        <v>8</v>
      </c>
      <c r="J19490">
        <v>0</v>
      </c>
      <c r="K19490">
        <v>1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46</v>
      </c>
      <c r="D19491">
        <v>-18.665694999999999</v>
      </c>
      <c r="E19491">
        <v>35.529561999999999</v>
      </c>
      <c r="F19491">
        <v>0</v>
      </c>
      <c r="G19491" s="2">
        <v>43919</v>
      </c>
      <c r="H19491">
        <v>0</v>
      </c>
      <c r="I19491">
        <v>8</v>
      </c>
      <c r="J19491">
        <v>0</v>
      </c>
      <c r="K19491">
        <v>0.33333333333333331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46</v>
      </c>
      <c r="D19492">
        <v>-18.665694999999999</v>
      </c>
      <c r="E19492">
        <v>35.529561999999999</v>
      </c>
      <c r="F19492">
        <v>0</v>
      </c>
      <c r="G19492" s="2">
        <v>43920</v>
      </c>
      <c r="H19492">
        <v>0</v>
      </c>
      <c r="I19492">
        <v>8</v>
      </c>
      <c r="J19492">
        <v>0</v>
      </c>
      <c r="K19492">
        <v>0.33333333333333331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46</v>
      </c>
      <c r="D19493">
        <v>-18.665694999999999</v>
      </c>
      <c r="E19493">
        <v>35.529561999999999</v>
      </c>
      <c r="F19493">
        <v>0</v>
      </c>
      <c r="G19493" s="2">
        <v>43921</v>
      </c>
      <c r="H19493">
        <v>0</v>
      </c>
      <c r="I19493">
        <v>8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46</v>
      </c>
      <c r="D19494">
        <v>-18.665694999999999</v>
      </c>
      <c r="E19494">
        <v>35.529561999999999</v>
      </c>
      <c r="F19494">
        <v>0</v>
      </c>
      <c r="G19494" s="2">
        <v>43922</v>
      </c>
      <c r="H19494">
        <v>2</v>
      </c>
      <c r="I19494">
        <v>10</v>
      </c>
      <c r="J19494">
        <v>0</v>
      </c>
      <c r="K19494">
        <v>0.66666666666666663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46</v>
      </c>
      <c r="D19495">
        <v>-18.665694999999999</v>
      </c>
      <c r="E19495">
        <v>35.529561999999999</v>
      </c>
      <c r="F19495">
        <v>0</v>
      </c>
      <c r="G19495" s="2">
        <v>43923</v>
      </c>
      <c r="H19495">
        <v>0</v>
      </c>
      <c r="I19495">
        <v>10</v>
      </c>
      <c r="J19495">
        <v>0</v>
      </c>
      <c r="K19495">
        <v>0.66666666666666663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46</v>
      </c>
      <c r="D19496">
        <v>-18.665694999999999</v>
      </c>
      <c r="E19496">
        <v>35.529561999999999</v>
      </c>
      <c r="F19496">
        <v>0</v>
      </c>
      <c r="G19496" s="2">
        <v>43924</v>
      </c>
      <c r="H19496">
        <v>0</v>
      </c>
      <c r="I19496">
        <v>10</v>
      </c>
      <c r="J19496">
        <v>0</v>
      </c>
      <c r="K19496">
        <v>0.66666666666666663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46</v>
      </c>
      <c r="D19497">
        <v>-18.665694999999999</v>
      </c>
      <c r="E19497">
        <v>35.529561999999999</v>
      </c>
      <c r="F19497">
        <v>0</v>
      </c>
      <c r="G19497" s="2">
        <v>43925</v>
      </c>
      <c r="H19497">
        <v>0</v>
      </c>
      <c r="I19497">
        <v>1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46</v>
      </c>
      <c r="D19498">
        <v>-18.665694999999999</v>
      </c>
      <c r="E19498">
        <v>35.529561999999999</v>
      </c>
      <c r="F19498">
        <v>0</v>
      </c>
      <c r="G19498" s="2">
        <v>43926</v>
      </c>
      <c r="H19498">
        <v>0</v>
      </c>
      <c r="I19498">
        <v>1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46</v>
      </c>
      <c r="D19499">
        <v>-18.665694999999999</v>
      </c>
      <c r="E19499">
        <v>35.529561999999999</v>
      </c>
      <c r="F19499">
        <v>0</v>
      </c>
      <c r="G19499" s="2">
        <v>43927</v>
      </c>
      <c r="H19499">
        <v>0</v>
      </c>
      <c r="I19499">
        <v>1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46</v>
      </c>
      <c r="D19500">
        <v>-18.665694999999999</v>
      </c>
      <c r="E19500">
        <v>35.529561999999999</v>
      </c>
      <c r="F19500">
        <v>0</v>
      </c>
      <c r="G19500" s="2">
        <v>43928</v>
      </c>
      <c r="H19500">
        <v>0</v>
      </c>
      <c r="I19500">
        <v>1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246</v>
      </c>
      <c r="D19501">
        <v>-18.665694999999999</v>
      </c>
      <c r="E19501">
        <v>35.529561999999999</v>
      </c>
      <c r="F19501">
        <v>0</v>
      </c>
      <c r="G19501" s="2">
        <v>43929</v>
      </c>
      <c r="H19501">
        <v>7</v>
      </c>
      <c r="I19501">
        <v>17</v>
      </c>
      <c r="J19501">
        <v>0</v>
      </c>
      <c r="K19501">
        <v>2.333333333333333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246</v>
      </c>
      <c r="D19502">
        <v>-18.665694999999999</v>
      </c>
      <c r="E19502">
        <v>35.529561999999999</v>
      </c>
      <c r="F19502">
        <v>0</v>
      </c>
      <c r="G19502" s="2">
        <v>43930</v>
      </c>
      <c r="H19502">
        <v>0</v>
      </c>
      <c r="I19502">
        <v>17</v>
      </c>
      <c r="J19502">
        <v>0</v>
      </c>
      <c r="K19502">
        <v>2.333333333333333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246</v>
      </c>
      <c r="D19503">
        <v>-18.665694999999999</v>
      </c>
      <c r="E19503">
        <v>35.529561999999999</v>
      </c>
      <c r="F19503">
        <v>0</v>
      </c>
      <c r="G19503" s="2">
        <v>43931</v>
      </c>
      <c r="H19503">
        <v>3</v>
      </c>
      <c r="I19503">
        <v>20</v>
      </c>
      <c r="J19503">
        <v>0</v>
      </c>
      <c r="K19503">
        <v>3.333333333333333</v>
      </c>
      <c r="L19503">
        <v>0</v>
      </c>
      <c r="M19503">
        <v>0</v>
      </c>
    </row>
    <row r="19504" spans="1:13" x14ac:dyDescent="0.3">
      <c r="A19504">
        <v>19502</v>
      </c>
      <c r="B19504" s="1" t="s">
        <v>9</v>
      </c>
      <c r="C19504" s="1" t="s">
        <v>246</v>
      </c>
      <c r="D19504">
        <v>-18.665694999999999</v>
      </c>
      <c r="E19504">
        <v>35.529561999999999</v>
      </c>
      <c r="F19504">
        <v>0</v>
      </c>
      <c r="G19504" s="2">
        <v>43932</v>
      </c>
      <c r="H19504">
        <v>0</v>
      </c>
      <c r="I19504">
        <v>20</v>
      </c>
      <c r="J19504">
        <v>0</v>
      </c>
      <c r="K19504">
        <v>1</v>
      </c>
      <c r="L19504">
        <v>0</v>
      </c>
      <c r="M19504">
        <v>0</v>
      </c>
    </row>
    <row r="19505" spans="1:13" x14ac:dyDescent="0.3">
      <c r="A19505">
        <v>19503</v>
      </c>
      <c r="B19505" s="1" t="s">
        <v>9</v>
      </c>
      <c r="C19505" s="1" t="s">
        <v>246</v>
      </c>
      <c r="D19505">
        <v>-18.665694999999999</v>
      </c>
      <c r="E19505">
        <v>35.529561999999999</v>
      </c>
      <c r="F19505">
        <v>0</v>
      </c>
      <c r="G19505" s="2">
        <v>43933</v>
      </c>
      <c r="H19505">
        <v>1</v>
      </c>
      <c r="I19505">
        <v>21</v>
      </c>
      <c r="J19505">
        <v>0</v>
      </c>
      <c r="K19505">
        <v>1.3333333333333333</v>
      </c>
      <c r="L19505">
        <v>0</v>
      </c>
      <c r="M19505">
        <v>0</v>
      </c>
    </row>
    <row r="19506" spans="1:13" x14ac:dyDescent="0.3">
      <c r="A19506">
        <v>19504</v>
      </c>
      <c r="B19506" s="1" t="s">
        <v>9</v>
      </c>
      <c r="C19506" s="1" t="s">
        <v>246</v>
      </c>
      <c r="D19506">
        <v>-18.665694999999999</v>
      </c>
      <c r="E19506">
        <v>35.529561999999999</v>
      </c>
      <c r="F19506">
        <v>0</v>
      </c>
      <c r="G19506" s="2">
        <v>43934</v>
      </c>
      <c r="H19506">
        <v>0</v>
      </c>
      <c r="I19506">
        <v>21</v>
      </c>
      <c r="J19506">
        <v>0</v>
      </c>
      <c r="K19506">
        <v>0.33333333333333331</v>
      </c>
      <c r="L19506">
        <v>0</v>
      </c>
      <c r="M19506">
        <v>0</v>
      </c>
    </row>
    <row r="19507" spans="1:13" x14ac:dyDescent="0.3">
      <c r="A19507">
        <v>19505</v>
      </c>
      <c r="B19507" s="1" t="s">
        <v>9</v>
      </c>
      <c r="C19507" s="1" t="s">
        <v>247</v>
      </c>
      <c r="D19507">
        <v>34.802075000000002</v>
      </c>
      <c r="E19507">
        <v>38.996815000000012</v>
      </c>
      <c r="F19507">
        <v>0</v>
      </c>
      <c r="G19507" s="2">
        <v>43852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9</v>
      </c>
      <c r="C19508" s="1" t="s">
        <v>247</v>
      </c>
      <c r="D19508">
        <v>34.802075000000002</v>
      </c>
      <c r="E19508">
        <v>38.996815000000012</v>
      </c>
      <c r="F19508">
        <v>0</v>
      </c>
      <c r="G19508" s="2">
        <v>43853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9</v>
      </c>
      <c r="C19509" s="1" t="s">
        <v>247</v>
      </c>
      <c r="D19509">
        <v>34.802075000000002</v>
      </c>
      <c r="E19509">
        <v>38.996815000000012</v>
      </c>
      <c r="F19509">
        <v>0</v>
      </c>
      <c r="G19509" s="2">
        <v>43854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9</v>
      </c>
      <c r="C19510" s="1" t="s">
        <v>247</v>
      </c>
      <c r="D19510">
        <v>34.802075000000002</v>
      </c>
      <c r="E19510">
        <v>38.996815000000012</v>
      </c>
      <c r="F19510">
        <v>0</v>
      </c>
      <c r="G19510" s="2">
        <v>43855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9</v>
      </c>
      <c r="C19511" s="1" t="s">
        <v>247</v>
      </c>
      <c r="D19511">
        <v>34.802075000000002</v>
      </c>
      <c r="E19511">
        <v>38.996815000000012</v>
      </c>
      <c r="F19511">
        <v>0</v>
      </c>
      <c r="G19511" s="2">
        <v>43856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9</v>
      </c>
      <c r="C19512" s="1" t="s">
        <v>247</v>
      </c>
      <c r="D19512">
        <v>34.802075000000002</v>
      </c>
      <c r="E19512">
        <v>38.996815000000012</v>
      </c>
      <c r="F19512">
        <v>0</v>
      </c>
      <c r="G19512" s="2">
        <v>43857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9</v>
      </c>
      <c r="C19513" s="1" t="s">
        <v>247</v>
      </c>
      <c r="D19513">
        <v>34.802075000000002</v>
      </c>
      <c r="E19513">
        <v>38.996815000000012</v>
      </c>
      <c r="F19513">
        <v>0</v>
      </c>
      <c r="G19513" s="2">
        <v>43858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247</v>
      </c>
      <c r="D19514">
        <v>34.802075000000002</v>
      </c>
      <c r="E19514">
        <v>38.996815000000012</v>
      </c>
      <c r="F19514">
        <v>0</v>
      </c>
      <c r="G19514" s="2">
        <v>43859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247</v>
      </c>
      <c r="D19515">
        <v>34.802075000000002</v>
      </c>
      <c r="E19515">
        <v>38.996815000000012</v>
      </c>
      <c r="F19515">
        <v>0</v>
      </c>
      <c r="G19515" s="2">
        <v>4386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247</v>
      </c>
      <c r="D19516">
        <v>34.802075000000002</v>
      </c>
      <c r="E19516">
        <v>38.996815000000012</v>
      </c>
      <c r="F19516">
        <v>0</v>
      </c>
      <c r="G19516" s="2">
        <v>43861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247</v>
      </c>
      <c r="D19517">
        <v>34.802075000000002</v>
      </c>
      <c r="E19517">
        <v>38.996815000000012</v>
      </c>
      <c r="F19517">
        <v>0</v>
      </c>
      <c r="G19517" s="2">
        <v>43862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247</v>
      </c>
      <c r="D19518">
        <v>34.802075000000002</v>
      </c>
      <c r="E19518">
        <v>38.996815000000012</v>
      </c>
      <c r="F19518">
        <v>0</v>
      </c>
      <c r="G19518" s="2">
        <v>43863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247</v>
      </c>
      <c r="D19519">
        <v>34.802075000000002</v>
      </c>
      <c r="E19519">
        <v>38.996815000000012</v>
      </c>
      <c r="F19519">
        <v>0</v>
      </c>
      <c r="G19519" s="2">
        <v>43864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247</v>
      </c>
      <c r="D19520">
        <v>34.802075000000002</v>
      </c>
      <c r="E19520">
        <v>38.996815000000012</v>
      </c>
      <c r="F19520">
        <v>0</v>
      </c>
      <c r="G19520" s="2">
        <v>43865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247</v>
      </c>
      <c r="D19521">
        <v>34.802075000000002</v>
      </c>
      <c r="E19521">
        <v>38.996815000000012</v>
      </c>
      <c r="F19521">
        <v>0</v>
      </c>
      <c r="G19521" s="2">
        <v>43866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247</v>
      </c>
      <c r="D19522">
        <v>34.802075000000002</v>
      </c>
      <c r="E19522">
        <v>38.996815000000012</v>
      </c>
      <c r="F19522">
        <v>0</v>
      </c>
      <c r="G19522" s="2">
        <v>43867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247</v>
      </c>
      <c r="D19523">
        <v>34.802075000000002</v>
      </c>
      <c r="E19523">
        <v>38.996815000000012</v>
      </c>
      <c r="F19523">
        <v>0</v>
      </c>
      <c r="G19523" s="2">
        <v>43868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247</v>
      </c>
      <c r="D19524">
        <v>34.802075000000002</v>
      </c>
      <c r="E19524">
        <v>38.996815000000012</v>
      </c>
      <c r="F19524">
        <v>0</v>
      </c>
      <c r="G19524" s="2">
        <v>43869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47</v>
      </c>
      <c r="D19525">
        <v>34.802075000000002</v>
      </c>
      <c r="E19525">
        <v>38.996815000000012</v>
      </c>
      <c r="F19525">
        <v>0</v>
      </c>
      <c r="G19525" s="2">
        <v>4387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47</v>
      </c>
      <c r="D19526">
        <v>34.802075000000002</v>
      </c>
      <c r="E19526">
        <v>38.996815000000012</v>
      </c>
      <c r="F19526">
        <v>0</v>
      </c>
      <c r="G19526" s="2">
        <v>43871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47</v>
      </c>
      <c r="D19527">
        <v>34.802075000000002</v>
      </c>
      <c r="E19527">
        <v>38.996815000000012</v>
      </c>
      <c r="F19527">
        <v>0</v>
      </c>
      <c r="G19527" s="2">
        <v>43872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47</v>
      </c>
      <c r="D19528">
        <v>34.802075000000002</v>
      </c>
      <c r="E19528">
        <v>38.996815000000012</v>
      </c>
      <c r="F19528">
        <v>0</v>
      </c>
      <c r="G19528" s="2">
        <v>43873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47</v>
      </c>
      <c r="D19529">
        <v>34.802075000000002</v>
      </c>
      <c r="E19529">
        <v>38.996815000000012</v>
      </c>
      <c r="F19529">
        <v>0</v>
      </c>
      <c r="G19529" s="2">
        <v>43874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47</v>
      </c>
      <c r="D19530">
        <v>34.802075000000002</v>
      </c>
      <c r="E19530">
        <v>38.996815000000012</v>
      </c>
      <c r="F19530">
        <v>0</v>
      </c>
      <c r="G19530" s="2">
        <v>43875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47</v>
      </c>
      <c r="D19531">
        <v>34.802075000000002</v>
      </c>
      <c r="E19531">
        <v>38.996815000000012</v>
      </c>
      <c r="F19531">
        <v>0</v>
      </c>
      <c r="G19531" s="2">
        <v>43876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47</v>
      </c>
      <c r="D19532">
        <v>34.802075000000002</v>
      </c>
      <c r="E19532">
        <v>38.996815000000012</v>
      </c>
      <c r="F19532">
        <v>0</v>
      </c>
      <c r="G19532" s="2">
        <v>43877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47</v>
      </c>
      <c r="D19533">
        <v>34.802075000000002</v>
      </c>
      <c r="E19533">
        <v>38.996815000000012</v>
      </c>
      <c r="F19533">
        <v>0</v>
      </c>
      <c r="G19533" s="2">
        <v>43878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47</v>
      </c>
      <c r="D19534">
        <v>34.802075000000002</v>
      </c>
      <c r="E19534">
        <v>38.996815000000012</v>
      </c>
      <c r="F19534">
        <v>0</v>
      </c>
      <c r="G19534" s="2">
        <v>43879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47</v>
      </c>
      <c r="D19535">
        <v>34.802075000000002</v>
      </c>
      <c r="E19535">
        <v>38.996815000000012</v>
      </c>
      <c r="F19535">
        <v>0</v>
      </c>
      <c r="G19535" s="2">
        <v>4388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47</v>
      </c>
      <c r="D19536">
        <v>34.802075000000002</v>
      </c>
      <c r="E19536">
        <v>38.996815000000012</v>
      </c>
      <c r="F19536">
        <v>0</v>
      </c>
      <c r="G19536" s="2">
        <v>43881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47</v>
      </c>
      <c r="D19537">
        <v>34.802075000000002</v>
      </c>
      <c r="E19537">
        <v>38.996815000000012</v>
      </c>
      <c r="F19537">
        <v>0</v>
      </c>
      <c r="G19537" s="2">
        <v>43882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47</v>
      </c>
      <c r="D19538">
        <v>34.802075000000002</v>
      </c>
      <c r="E19538">
        <v>38.996815000000012</v>
      </c>
      <c r="F19538">
        <v>0</v>
      </c>
      <c r="G19538" s="2">
        <v>43883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47</v>
      </c>
      <c r="D19539">
        <v>34.802075000000002</v>
      </c>
      <c r="E19539">
        <v>38.996815000000012</v>
      </c>
      <c r="F19539">
        <v>0</v>
      </c>
      <c r="G19539" s="2">
        <v>43884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47</v>
      </c>
      <c r="D19540">
        <v>34.802075000000002</v>
      </c>
      <c r="E19540">
        <v>38.996815000000012</v>
      </c>
      <c r="F19540">
        <v>0</v>
      </c>
      <c r="G19540" s="2">
        <v>43885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47</v>
      </c>
      <c r="D19541">
        <v>34.802075000000002</v>
      </c>
      <c r="E19541">
        <v>38.996815000000012</v>
      </c>
      <c r="F19541">
        <v>0</v>
      </c>
      <c r="G19541" s="2">
        <v>43886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47</v>
      </c>
      <c r="D19542">
        <v>34.802075000000002</v>
      </c>
      <c r="E19542">
        <v>38.996815000000012</v>
      </c>
      <c r="F19542">
        <v>0</v>
      </c>
      <c r="G19542" s="2">
        <v>43887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47</v>
      </c>
      <c r="D19543">
        <v>34.802075000000002</v>
      </c>
      <c r="E19543">
        <v>38.996815000000012</v>
      </c>
      <c r="F19543">
        <v>0</v>
      </c>
      <c r="G19543" s="2">
        <v>43888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47</v>
      </c>
      <c r="D19544">
        <v>34.802075000000002</v>
      </c>
      <c r="E19544">
        <v>38.996815000000012</v>
      </c>
      <c r="F19544">
        <v>0</v>
      </c>
      <c r="G19544" s="2">
        <v>43889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47</v>
      </c>
      <c r="D19545">
        <v>34.802075000000002</v>
      </c>
      <c r="E19545">
        <v>38.996815000000012</v>
      </c>
      <c r="F19545">
        <v>0</v>
      </c>
      <c r="G19545" s="2">
        <v>4389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47</v>
      </c>
      <c r="D19546">
        <v>34.802075000000002</v>
      </c>
      <c r="E19546">
        <v>38.996815000000012</v>
      </c>
      <c r="F19546">
        <v>0</v>
      </c>
      <c r="G19546" s="2">
        <v>43891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47</v>
      </c>
      <c r="D19547">
        <v>34.802075000000002</v>
      </c>
      <c r="E19547">
        <v>38.996815000000012</v>
      </c>
      <c r="F19547">
        <v>0</v>
      </c>
      <c r="G19547" s="2">
        <v>43892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47</v>
      </c>
      <c r="D19548">
        <v>34.802075000000002</v>
      </c>
      <c r="E19548">
        <v>38.996815000000012</v>
      </c>
      <c r="F19548">
        <v>0</v>
      </c>
      <c r="G19548" s="2">
        <v>43893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47</v>
      </c>
      <c r="D19549">
        <v>34.802075000000002</v>
      </c>
      <c r="E19549">
        <v>38.996815000000012</v>
      </c>
      <c r="F19549">
        <v>0</v>
      </c>
      <c r="G19549" s="2">
        <v>43894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47</v>
      </c>
      <c r="D19550">
        <v>34.802075000000002</v>
      </c>
      <c r="E19550">
        <v>38.996815000000012</v>
      </c>
      <c r="F19550">
        <v>0</v>
      </c>
      <c r="G19550" s="2">
        <v>43895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47</v>
      </c>
      <c r="D19551">
        <v>34.802075000000002</v>
      </c>
      <c r="E19551">
        <v>38.996815000000012</v>
      </c>
      <c r="F19551">
        <v>0</v>
      </c>
      <c r="G19551" s="2">
        <v>43896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47</v>
      </c>
      <c r="D19552">
        <v>34.802075000000002</v>
      </c>
      <c r="E19552">
        <v>38.996815000000012</v>
      </c>
      <c r="F19552">
        <v>0</v>
      </c>
      <c r="G19552" s="2">
        <v>43897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47</v>
      </c>
      <c r="D19553">
        <v>34.802075000000002</v>
      </c>
      <c r="E19553">
        <v>38.996815000000012</v>
      </c>
      <c r="F19553">
        <v>0</v>
      </c>
      <c r="G19553" s="2">
        <v>43898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47</v>
      </c>
      <c r="D19554">
        <v>34.802075000000002</v>
      </c>
      <c r="E19554">
        <v>38.996815000000012</v>
      </c>
      <c r="F19554">
        <v>0</v>
      </c>
      <c r="G19554" s="2">
        <v>43899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47</v>
      </c>
      <c r="D19555">
        <v>34.802075000000002</v>
      </c>
      <c r="E19555">
        <v>38.996815000000012</v>
      </c>
      <c r="F19555">
        <v>0</v>
      </c>
      <c r="G19555" s="2">
        <v>4390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47</v>
      </c>
      <c r="D19556">
        <v>34.802075000000002</v>
      </c>
      <c r="E19556">
        <v>38.996815000000012</v>
      </c>
      <c r="F19556">
        <v>0</v>
      </c>
      <c r="G19556" s="2">
        <v>43901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47</v>
      </c>
      <c r="D19557">
        <v>34.802075000000002</v>
      </c>
      <c r="E19557">
        <v>38.996815000000012</v>
      </c>
      <c r="F19557">
        <v>0</v>
      </c>
      <c r="G19557" s="2">
        <v>43902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247</v>
      </c>
      <c r="D19558">
        <v>34.802075000000002</v>
      </c>
      <c r="E19558">
        <v>38.996815000000012</v>
      </c>
      <c r="F19558">
        <v>0</v>
      </c>
      <c r="G19558" s="2">
        <v>43903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247</v>
      </c>
      <c r="D19559">
        <v>34.802075000000002</v>
      </c>
      <c r="E19559">
        <v>38.996815000000012</v>
      </c>
      <c r="F19559">
        <v>0</v>
      </c>
      <c r="G19559" s="2">
        <v>43904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247</v>
      </c>
      <c r="D19560">
        <v>34.802075000000002</v>
      </c>
      <c r="E19560">
        <v>38.996815000000012</v>
      </c>
      <c r="F19560">
        <v>0</v>
      </c>
      <c r="G19560" s="2">
        <v>43905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247</v>
      </c>
      <c r="D19561">
        <v>34.802075000000002</v>
      </c>
      <c r="E19561">
        <v>38.996815000000012</v>
      </c>
      <c r="F19561">
        <v>0</v>
      </c>
      <c r="G19561" s="2">
        <v>43906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247</v>
      </c>
      <c r="D19562">
        <v>34.802075000000002</v>
      </c>
      <c r="E19562">
        <v>38.996815000000012</v>
      </c>
      <c r="F19562">
        <v>0</v>
      </c>
      <c r="G19562" s="2">
        <v>43907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247</v>
      </c>
      <c r="D19563">
        <v>34.802075000000002</v>
      </c>
      <c r="E19563">
        <v>38.996815000000012</v>
      </c>
      <c r="F19563">
        <v>0</v>
      </c>
      <c r="G19563" s="2">
        <v>43908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247</v>
      </c>
      <c r="D19564">
        <v>34.802075000000002</v>
      </c>
      <c r="E19564">
        <v>38.996815000000012</v>
      </c>
      <c r="F19564">
        <v>0</v>
      </c>
      <c r="G19564" s="2">
        <v>43909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247</v>
      </c>
      <c r="D19565">
        <v>34.802075000000002</v>
      </c>
      <c r="E19565">
        <v>38.996815000000012</v>
      </c>
      <c r="F19565">
        <v>0</v>
      </c>
      <c r="G19565" s="2">
        <v>4391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247</v>
      </c>
      <c r="D19566">
        <v>34.802075000000002</v>
      </c>
      <c r="E19566">
        <v>38.996815000000012</v>
      </c>
      <c r="F19566">
        <v>0</v>
      </c>
      <c r="G19566" s="2">
        <v>43911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247</v>
      </c>
      <c r="D19567">
        <v>34.802075000000002</v>
      </c>
      <c r="E19567">
        <v>38.996815000000012</v>
      </c>
      <c r="F19567">
        <v>0</v>
      </c>
      <c r="G19567" s="2">
        <v>43912</v>
      </c>
      <c r="H19567">
        <v>1</v>
      </c>
      <c r="I19567">
        <v>1</v>
      </c>
      <c r="J19567">
        <v>0</v>
      </c>
      <c r="K19567">
        <v>0.33333333333333331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247</v>
      </c>
      <c r="D19568">
        <v>34.802075000000002</v>
      </c>
      <c r="E19568">
        <v>38.996815000000012</v>
      </c>
      <c r="F19568">
        <v>0</v>
      </c>
      <c r="G19568" s="2">
        <v>43913</v>
      </c>
      <c r="H19568">
        <v>0</v>
      </c>
      <c r="I19568">
        <v>1</v>
      </c>
      <c r="J19568">
        <v>0</v>
      </c>
      <c r="K19568">
        <v>0.33333333333333331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247</v>
      </c>
      <c r="D19569">
        <v>34.802075000000002</v>
      </c>
      <c r="E19569">
        <v>38.996815000000012</v>
      </c>
      <c r="F19569">
        <v>0</v>
      </c>
      <c r="G19569" s="2">
        <v>43914</v>
      </c>
      <c r="H19569">
        <v>0</v>
      </c>
      <c r="I19569">
        <v>1</v>
      </c>
      <c r="J19569">
        <v>0</v>
      </c>
      <c r="K19569">
        <v>0.33333333333333331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247</v>
      </c>
      <c r="D19570">
        <v>34.802075000000002</v>
      </c>
      <c r="E19570">
        <v>38.996815000000012</v>
      </c>
      <c r="F19570">
        <v>0</v>
      </c>
      <c r="G19570" s="2">
        <v>43915</v>
      </c>
      <c r="H19570">
        <v>4</v>
      </c>
      <c r="I19570">
        <v>5</v>
      </c>
      <c r="J19570">
        <v>0</v>
      </c>
      <c r="K19570">
        <v>1.3333333333333333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247</v>
      </c>
      <c r="D19571">
        <v>34.802075000000002</v>
      </c>
      <c r="E19571">
        <v>38.996815000000012</v>
      </c>
      <c r="F19571">
        <v>0</v>
      </c>
      <c r="G19571" s="2">
        <v>43916</v>
      </c>
      <c r="H19571">
        <v>0</v>
      </c>
      <c r="I19571">
        <v>5</v>
      </c>
      <c r="J19571">
        <v>0</v>
      </c>
      <c r="K19571">
        <v>1.3333333333333333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247</v>
      </c>
      <c r="D19572">
        <v>34.802075000000002</v>
      </c>
      <c r="E19572">
        <v>38.996815000000012</v>
      </c>
      <c r="F19572">
        <v>0</v>
      </c>
      <c r="G19572" s="2">
        <v>43917</v>
      </c>
      <c r="H19572">
        <v>0</v>
      </c>
      <c r="I19572">
        <v>5</v>
      </c>
      <c r="J19572">
        <v>0</v>
      </c>
      <c r="K19572">
        <v>1.3333333333333333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247</v>
      </c>
      <c r="D19573">
        <v>34.802075000000002</v>
      </c>
      <c r="E19573">
        <v>38.996815000000012</v>
      </c>
      <c r="F19573">
        <v>0</v>
      </c>
      <c r="G19573" s="2">
        <v>43918</v>
      </c>
      <c r="H19573">
        <v>0</v>
      </c>
      <c r="I19573">
        <v>5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247</v>
      </c>
      <c r="D19574">
        <v>34.802075000000002</v>
      </c>
      <c r="E19574">
        <v>38.996815000000012</v>
      </c>
      <c r="F19574">
        <v>0</v>
      </c>
      <c r="G19574" s="2">
        <v>43919</v>
      </c>
      <c r="H19574">
        <v>4</v>
      </c>
      <c r="I19574">
        <v>9</v>
      </c>
      <c r="J19574">
        <v>0</v>
      </c>
      <c r="K19574">
        <v>1.3333333333333333</v>
      </c>
      <c r="L19574">
        <v>1</v>
      </c>
      <c r="M19574">
        <v>1</v>
      </c>
    </row>
    <row r="19575" spans="1:13" x14ac:dyDescent="0.3">
      <c r="A19575">
        <v>19573</v>
      </c>
      <c r="B19575" s="1" t="s">
        <v>9</v>
      </c>
      <c r="C19575" s="1" t="s">
        <v>247</v>
      </c>
      <c r="D19575">
        <v>34.802075000000002</v>
      </c>
      <c r="E19575">
        <v>38.996815000000012</v>
      </c>
      <c r="F19575">
        <v>0</v>
      </c>
      <c r="G19575" s="2">
        <v>43920</v>
      </c>
      <c r="H19575">
        <v>1</v>
      </c>
      <c r="I19575">
        <v>10</v>
      </c>
      <c r="J19575">
        <v>0</v>
      </c>
      <c r="K19575">
        <v>1.6666666666666667</v>
      </c>
      <c r="L19575">
        <v>1</v>
      </c>
      <c r="M19575">
        <v>2</v>
      </c>
    </row>
    <row r="19576" spans="1:13" x14ac:dyDescent="0.3">
      <c r="A19576">
        <v>19574</v>
      </c>
      <c r="B19576" s="1" t="s">
        <v>9</v>
      </c>
      <c r="C19576" s="1" t="s">
        <v>247</v>
      </c>
      <c r="D19576">
        <v>34.802075000000002</v>
      </c>
      <c r="E19576">
        <v>38.996815000000012</v>
      </c>
      <c r="F19576">
        <v>0</v>
      </c>
      <c r="G19576" s="2">
        <v>43921</v>
      </c>
      <c r="H19576">
        <v>0</v>
      </c>
      <c r="I19576">
        <v>10</v>
      </c>
      <c r="J19576">
        <v>0</v>
      </c>
      <c r="K19576">
        <v>1.6666666666666667</v>
      </c>
      <c r="L19576">
        <v>0</v>
      </c>
      <c r="M19576">
        <v>2</v>
      </c>
    </row>
    <row r="19577" spans="1:13" x14ac:dyDescent="0.3">
      <c r="A19577">
        <v>19575</v>
      </c>
      <c r="B19577" s="1" t="s">
        <v>9</v>
      </c>
      <c r="C19577" s="1" t="s">
        <v>247</v>
      </c>
      <c r="D19577">
        <v>34.802075000000002</v>
      </c>
      <c r="E19577">
        <v>38.996815000000012</v>
      </c>
      <c r="F19577">
        <v>0</v>
      </c>
      <c r="G19577" s="2">
        <v>43922</v>
      </c>
      <c r="H19577">
        <v>0</v>
      </c>
      <c r="I19577">
        <v>10</v>
      </c>
      <c r="J19577">
        <v>0</v>
      </c>
      <c r="K19577">
        <v>0.33333333333333331</v>
      </c>
      <c r="L19577">
        <v>0</v>
      </c>
      <c r="M19577">
        <v>2</v>
      </c>
    </row>
    <row r="19578" spans="1:13" x14ac:dyDescent="0.3">
      <c r="A19578">
        <v>19576</v>
      </c>
      <c r="B19578" s="1" t="s">
        <v>9</v>
      </c>
      <c r="C19578" s="1" t="s">
        <v>247</v>
      </c>
      <c r="D19578">
        <v>34.802075000000002</v>
      </c>
      <c r="E19578">
        <v>38.996815000000012</v>
      </c>
      <c r="F19578">
        <v>0</v>
      </c>
      <c r="G19578" s="2">
        <v>43923</v>
      </c>
      <c r="H19578">
        <v>6</v>
      </c>
      <c r="I19578">
        <v>16</v>
      </c>
      <c r="J19578">
        <v>0</v>
      </c>
      <c r="K19578">
        <v>2</v>
      </c>
      <c r="L19578">
        <v>0</v>
      </c>
      <c r="M19578">
        <v>2</v>
      </c>
    </row>
    <row r="19579" spans="1:13" x14ac:dyDescent="0.3">
      <c r="A19579">
        <v>19577</v>
      </c>
      <c r="B19579" s="1" t="s">
        <v>9</v>
      </c>
      <c r="C19579" s="1" t="s">
        <v>247</v>
      </c>
      <c r="D19579">
        <v>34.802075000000002</v>
      </c>
      <c r="E19579">
        <v>38.996815000000012</v>
      </c>
      <c r="F19579">
        <v>0</v>
      </c>
      <c r="G19579" s="2">
        <v>43924</v>
      </c>
      <c r="H19579">
        <v>0</v>
      </c>
      <c r="I19579">
        <v>16</v>
      </c>
      <c r="J19579">
        <v>0</v>
      </c>
      <c r="K19579">
        <v>2</v>
      </c>
      <c r="L19579">
        <v>0</v>
      </c>
      <c r="M19579">
        <v>2</v>
      </c>
    </row>
    <row r="19580" spans="1:13" x14ac:dyDescent="0.3">
      <c r="A19580">
        <v>19578</v>
      </c>
      <c r="B19580" s="1" t="s">
        <v>9</v>
      </c>
      <c r="C19580" s="1" t="s">
        <v>247</v>
      </c>
      <c r="D19580">
        <v>34.802075000000002</v>
      </c>
      <c r="E19580">
        <v>38.996815000000012</v>
      </c>
      <c r="F19580">
        <v>0</v>
      </c>
      <c r="G19580" s="2">
        <v>43925</v>
      </c>
      <c r="H19580">
        <v>0</v>
      </c>
      <c r="I19580">
        <v>16</v>
      </c>
      <c r="J19580">
        <v>0</v>
      </c>
      <c r="K19580">
        <v>2</v>
      </c>
      <c r="L19580">
        <v>0</v>
      </c>
      <c r="M19580">
        <v>2</v>
      </c>
    </row>
    <row r="19581" spans="1:13" x14ac:dyDescent="0.3">
      <c r="A19581">
        <v>19579</v>
      </c>
      <c r="B19581" s="1" t="s">
        <v>9</v>
      </c>
      <c r="C19581" s="1" t="s">
        <v>247</v>
      </c>
      <c r="D19581">
        <v>34.802075000000002</v>
      </c>
      <c r="E19581">
        <v>38.996815000000012</v>
      </c>
      <c r="F19581">
        <v>0</v>
      </c>
      <c r="G19581" s="2">
        <v>43926</v>
      </c>
      <c r="H19581">
        <v>3</v>
      </c>
      <c r="I19581">
        <v>19</v>
      </c>
      <c r="J19581">
        <v>0</v>
      </c>
      <c r="K19581">
        <v>1</v>
      </c>
      <c r="L19581">
        <v>0</v>
      </c>
      <c r="M19581">
        <v>2</v>
      </c>
    </row>
    <row r="19582" spans="1:13" x14ac:dyDescent="0.3">
      <c r="A19582">
        <v>19580</v>
      </c>
      <c r="B19582" s="1" t="s">
        <v>9</v>
      </c>
      <c r="C19582" s="1" t="s">
        <v>247</v>
      </c>
      <c r="D19582">
        <v>34.802075000000002</v>
      </c>
      <c r="E19582">
        <v>38.996815000000012</v>
      </c>
      <c r="F19582">
        <v>0</v>
      </c>
      <c r="G19582" s="2">
        <v>43927</v>
      </c>
      <c r="H19582">
        <v>0</v>
      </c>
      <c r="I19582">
        <v>19</v>
      </c>
      <c r="J19582">
        <v>0</v>
      </c>
      <c r="K19582">
        <v>1</v>
      </c>
      <c r="L19582">
        <v>0</v>
      </c>
      <c r="M19582">
        <v>2</v>
      </c>
    </row>
    <row r="19583" spans="1:13" x14ac:dyDescent="0.3">
      <c r="A19583">
        <v>19581</v>
      </c>
      <c r="B19583" s="1" t="s">
        <v>9</v>
      </c>
      <c r="C19583" s="1" t="s">
        <v>247</v>
      </c>
      <c r="D19583">
        <v>34.802075000000002</v>
      </c>
      <c r="E19583">
        <v>38.996815000000012</v>
      </c>
      <c r="F19583">
        <v>0</v>
      </c>
      <c r="G19583" s="2">
        <v>43928</v>
      </c>
      <c r="H19583">
        <v>0</v>
      </c>
      <c r="I19583">
        <v>19</v>
      </c>
      <c r="J19583">
        <v>0</v>
      </c>
      <c r="K19583">
        <v>1</v>
      </c>
      <c r="L19583">
        <v>0</v>
      </c>
      <c r="M19583">
        <v>2</v>
      </c>
    </row>
    <row r="19584" spans="1:13" x14ac:dyDescent="0.3">
      <c r="A19584">
        <v>19582</v>
      </c>
      <c r="B19584" s="1" t="s">
        <v>9</v>
      </c>
      <c r="C19584" s="1" t="s">
        <v>247</v>
      </c>
      <c r="D19584">
        <v>34.802075000000002</v>
      </c>
      <c r="E19584">
        <v>38.996815000000012</v>
      </c>
      <c r="F19584">
        <v>0</v>
      </c>
      <c r="G19584" s="2">
        <v>43929</v>
      </c>
      <c r="H19584">
        <v>0</v>
      </c>
      <c r="I19584">
        <v>19</v>
      </c>
      <c r="J19584">
        <v>0</v>
      </c>
      <c r="K19584">
        <v>0</v>
      </c>
      <c r="L19584">
        <v>0</v>
      </c>
      <c r="M19584">
        <v>2</v>
      </c>
    </row>
    <row r="19585" spans="1:13" x14ac:dyDescent="0.3">
      <c r="A19585">
        <v>19583</v>
      </c>
      <c r="B19585" s="1" t="s">
        <v>9</v>
      </c>
      <c r="C19585" s="1" t="s">
        <v>247</v>
      </c>
      <c r="D19585">
        <v>34.802075000000002</v>
      </c>
      <c r="E19585">
        <v>38.996815000000012</v>
      </c>
      <c r="F19585">
        <v>0</v>
      </c>
      <c r="G19585" s="2">
        <v>43930</v>
      </c>
      <c r="H19585">
        <v>0</v>
      </c>
      <c r="I19585">
        <v>19</v>
      </c>
      <c r="J19585">
        <v>0</v>
      </c>
      <c r="K19585">
        <v>0</v>
      </c>
      <c r="L19585">
        <v>0</v>
      </c>
      <c r="M19585">
        <v>2</v>
      </c>
    </row>
    <row r="19586" spans="1:13" x14ac:dyDescent="0.3">
      <c r="A19586">
        <v>19584</v>
      </c>
      <c r="B19586" s="1" t="s">
        <v>9</v>
      </c>
      <c r="C19586" s="1" t="s">
        <v>247</v>
      </c>
      <c r="D19586">
        <v>34.802075000000002</v>
      </c>
      <c r="E19586">
        <v>38.996815000000012</v>
      </c>
      <c r="F19586">
        <v>0</v>
      </c>
      <c r="G19586" s="2">
        <v>43931</v>
      </c>
      <c r="H19586">
        <v>0</v>
      </c>
      <c r="I19586">
        <v>19</v>
      </c>
      <c r="J19586">
        <v>0</v>
      </c>
      <c r="K19586">
        <v>0</v>
      </c>
      <c r="L19586">
        <v>0</v>
      </c>
      <c r="M19586">
        <v>2</v>
      </c>
    </row>
    <row r="19587" spans="1:13" x14ac:dyDescent="0.3">
      <c r="A19587">
        <v>19585</v>
      </c>
      <c r="B19587" s="1" t="s">
        <v>9</v>
      </c>
      <c r="C19587" s="1" t="s">
        <v>247</v>
      </c>
      <c r="D19587">
        <v>34.802075000000002</v>
      </c>
      <c r="E19587">
        <v>38.996815000000012</v>
      </c>
      <c r="F19587">
        <v>0</v>
      </c>
      <c r="G19587" s="2">
        <v>43932</v>
      </c>
      <c r="H19587">
        <v>6</v>
      </c>
      <c r="I19587">
        <v>25</v>
      </c>
      <c r="J19587">
        <v>0</v>
      </c>
      <c r="K19587">
        <v>2</v>
      </c>
      <c r="L19587">
        <v>0</v>
      </c>
      <c r="M19587">
        <v>2</v>
      </c>
    </row>
    <row r="19588" spans="1:13" x14ac:dyDescent="0.3">
      <c r="A19588">
        <v>19586</v>
      </c>
      <c r="B19588" s="1" t="s">
        <v>9</v>
      </c>
      <c r="C19588" s="1" t="s">
        <v>247</v>
      </c>
      <c r="D19588">
        <v>34.802075000000002</v>
      </c>
      <c r="E19588">
        <v>38.996815000000012</v>
      </c>
      <c r="F19588">
        <v>0</v>
      </c>
      <c r="G19588" s="2">
        <v>43933</v>
      </c>
      <c r="H19588">
        <v>0</v>
      </c>
      <c r="I19588">
        <v>25</v>
      </c>
      <c r="J19588">
        <v>0</v>
      </c>
      <c r="K19588">
        <v>2</v>
      </c>
      <c r="L19588">
        <v>0</v>
      </c>
      <c r="M19588">
        <v>2</v>
      </c>
    </row>
    <row r="19589" spans="1:13" x14ac:dyDescent="0.3">
      <c r="A19589">
        <v>19587</v>
      </c>
      <c r="B19589" s="1" t="s">
        <v>9</v>
      </c>
      <c r="C19589" s="1" t="s">
        <v>247</v>
      </c>
      <c r="D19589">
        <v>34.802075000000002</v>
      </c>
      <c r="E19589">
        <v>38.996815000000012</v>
      </c>
      <c r="F19589">
        <v>0</v>
      </c>
      <c r="G19589" s="2">
        <v>43934</v>
      </c>
      <c r="H19589">
        <v>0</v>
      </c>
      <c r="I19589">
        <v>25</v>
      </c>
      <c r="J19589">
        <v>0</v>
      </c>
      <c r="K19589">
        <v>2</v>
      </c>
      <c r="L19589">
        <v>0</v>
      </c>
      <c r="M19589">
        <v>2</v>
      </c>
    </row>
    <row r="19590" spans="1:13" x14ac:dyDescent="0.3">
      <c r="A19590">
        <v>19588</v>
      </c>
      <c r="B19590" s="1" t="s">
        <v>9</v>
      </c>
      <c r="C19590" s="1" t="s">
        <v>248</v>
      </c>
      <c r="D19590">
        <v>-8.8742169999999998</v>
      </c>
      <c r="E19590">
        <v>125.72753899999999</v>
      </c>
      <c r="F19590">
        <v>0</v>
      </c>
      <c r="G19590" s="2">
        <v>43852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248</v>
      </c>
      <c r="D19591">
        <v>-8.8742169999999998</v>
      </c>
      <c r="E19591">
        <v>125.72753899999999</v>
      </c>
      <c r="F19591">
        <v>0</v>
      </c>
      <c r="G19591" s="2">
        <v>43853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248</v>
      </c>
      <c r="D19592">
        <v>-8.8742169999999998</v>
      </c>
      <c r="E19592">
        <v>125.72753899999999</v>
      </c>
      <c r="F19592">
        <v>0</v>
      </c>
      <c r="G19592" s="2">
        <v>43854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248</v>
      </c>
      <c r="D19593">
        <v>-8.8742169999999998</v>
      </c>
      <c r="E19593">
        <v>125.72753899999999</v>
      </c>
      <c r="F19593">
        <v>0</v>
      </c>
      <c r="G19593" s="2">
        <v>43855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248</v>
      </c>
      <c r="D19594">
        <v>-8.8742169999999998</v>
      </c>
      <c r="E19594">
        <v>125.72753899999999</v>
      </c>
      <c r="F19594">
        <v>0</v>
      </c>
      <c r="G19594" s="2">
        <v>43856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248</v>
      </c>
      <c r="D19595">
        <v>-8.8742169999999998</v>
      </c>
      <c r="E19595">
        <v>125.72753899999999</v>
      </c>
      <c r="F19595">
        <v>0</v>
      </c>
      <c r="G19595" s="2">
        <v>43857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248</v>
      </c>
      <c r="D19596">
        <v>-8.8742169999999998</v>
      </c>
      <c r="E19596">
        <v>125.72753899999999</v>
      </c>
      <c r="F19596">
        <v>0</v>
      </c>
      <c r="G19596" s="2">
        <v>43858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248</v>
      </c>
      <c r="D19597">
        <v>-8.8742169999999998</v>
      </c>
      <c r="E19597">
        <v>125.72753899999999</v>
      </c>
      <c r="F19597">
        <v>0</v>
      </c>
      <c r="G19597" s="2">
        <v>43859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248</v>
      </c>
      <c r="D19598">
        <v>-8.8742169999999998</v>
      </c>
      <c r="E19598">
        <v>125.72753899999999</v>
      </c>
      <c r="F19598">
        <v>0</v>
      </c>
      <c r="G19598" s="2">
        <v>4386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248</v>
      </c>
      <c r="D19599">
        <v>-8.8742169999999998</v>
      </c>
      <c r="E19599">
        <v>125.72753899999999</v>
      </c>
      <c r="F19599">
        <v>0</v>
      </c>
      <c r="G19599" s="2">
        <v>43861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248</v>
      </c>
      <c r="D19600">
        <v>-8.8742169999999998</v>
      </c>
      <c r="E19600">
        <v>125.72753899999999</v>
      </c>
      <c r="F19600">
        <v>0</v>
      </c>
      <c r="G19600" s="2">
        <v>43862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248</v>
      </c>
      <c r="D19601">
        <v>-8.8742169999999998</v>
      </c>
      <c r="E19601">
        <v>125.72753899999999</v>
      </c>
      <c r="F19601">
        <v>0</v>
      </c>
      <c r="G19601" s="2">
        <v>43863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248</v>
      </c>
      <c r="D19602">
        <v>-8.8742169999999998</v>
      </c>
      <c r="E19602">
        <v>125.72753899999999</v>
      </c>
      <c r="F19602">
        <v>0</v>
      </c>
      <c r="G19602" s="2">
        <v>43864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248</v>
      </c>
      <c r="D19603">
        <v>-8.8742169999999998</v>
      </c>
      <c r="E19603">
        <v>125.72753899999999</v>
      </c>
      <c r="F19603">
        <v>0</v>
      </c>
      <c r="G19603" s="2">
        <v>43865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248</v>
      </c>
      <c r="D19604">
        <v>-8.8742169999999998</v>
      </c>
      <c r="E19604">
        <v>125.72753899999999</v>
      </c>
      <c r="F19604">
        <v>0</v>
      </c>
      <c r="G19604" s="2">
        <v>43866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248</v>
      </c>
      <c r="D19605">
        <v>-8.8742169999999998</v>
      </c>
      <c r="E19605">
        <v>125.72753899999999</v>
      </c>
      <c r="F19605">
        <v>0</v>
      </c>
      <c r="G19605" s="2">
        <v>43867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248</v>
      </c>
      <c r="D19606">
        <v>-8.8742169999999998</v>
      </c>
      <c r="E19606">
        <v>125.72753899999999</v>
      </c>
      <c r="F19606">
        <v>0</v>
      </c>
      <c r="G19606" s="2">
        <v>43868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248</v>
      </c>
      <c r="D19607">
        <v>-8.8742169999999998</v>
      </c>
      <c r="E19607">
        <v>125.72753899999999</v>
      </c>
      <c r="F19607">
        <v>0</v>
      </c>
      <c r="G19607" s="2">
        <v>43869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248</v>
      </c>
      <c r="D19608">
        <v>-8.8742169999999998</v>
      </c>
      <c r="E19608">
        <v>125.72753899999999</v>
      </c>
      <c r="F19608">
        <v>0</v>
      </c>
      <c r="G19608" s="2">
        <v>4387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248</v>
      </c>
      <c r="D19609">
        <v>-8.8742169999999998</v>
      </c>
      <c r="E19609">
        <v>125.72753899999999</v>
      </c>
      <c r="F19609">
        <v>0</v>
      </c>
      <c r="G19609" s="2">
        <v>43871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248</v>
      </c>
      <c r="D19610">
        <v>-8.8742169999999998</v>
      </c>
      <c r="E19610">
        <v>125.72753899999999</v>
      </c>
      <c r="F19610">
        <v>0</v>
      </c>
      <c r="G19610" s="2">
        <v>43872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48</v>
      </c>
      <c r="D19611">
        <v>-8.8742169999999998</v>
      </c>
      <c r="E19611">
        <v>125.72753899999999</v>
      </c>
      <c r="F19611">
        <v>0</v>
      </c>
      <c r="G19611" s="2">
        <v>43873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48</v>
      </c>
      <c r="D19612">
        <v>-8.8742169999999998</v>
      </c>
      <c r="E19612">
        <v>125.72753899999999</v>
      </c>
      <c r="F19612">
        <v>0</v>
      </c>
      <c r="G19612" s="2">
        <v>43874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48</v>
      </c>
      <c r="D19613">
        <v>-8.8742169999999998</v>
      </c>
      <c r="E19613">
        <v>125.72753899999999</v>
      </c>
      <c r="F19613">
        <v>0</v>
      </c>
      <c r="G19613" s="2">
        <v>43875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48</v>
      </c>
      <c r="D19614">
        <v>-8.8742169999999998</v>
      </c>
      <c r="E19614">
        <v>125.72753899999999</v>
      </c>
      <c r="F19614">
        <v>0</v>
      </c>
      <c r="G19614" s="2">
        <v>43876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48</v>
      </c>
      <c r="D19615">
        <v>-8.8742169999999998</v>
      </c>
      <c r="E19615">
        <v>125.72753899999999</v>
      </c>
      <c r="F19615">
        <v>0</v>
      </c>
      <c r="G19615" s="2">
        <v>43877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248</v>
      </c>
      <c r="D19616">
        <v>-8.8742169999999998</v>
      </c>
      <c r="E19616">
        <v>125.72753899999999</v>
      </c>
      <c r="F19616">
        <v>0</v>
      </c>
      <c r="G19616" s="2">
        <v>43878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248</v>
      </c>
      <c r="D19617">
        <v>-8.8742169999999998</v>
      </c>
      <c r="E19617">
        <v>125.72753899999999</v>
      </c>
      <c r="F19617">
        <v>0</v>
      </c>
      <c r="G19617" s="2">
        <v>43879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248</v>
      </c>
      <c r="D19618">
        <v>-8.8742169999999998</v>
      </c>
      <c r="E19618">
        <v>125.72753899999999</v>
      </c>
      <c r="F19618">
        <v>0</v>
      </c>
      <c r="G19618" s="2">
        <v>4388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248</v>
      </c>
      <c r="D19619">
        <v>-8.8742169999999998</v>
      </c>
      <c r="E19619">
        <v>125.72753899999999</v>
      </c>
      <c r="F19619">
        <v>0</v>
      </c>
      <c r="G19619" s="2">
        <v>43881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248</v>
      </c>
      <c r="D19620">
        <v>-8.8742169999999998</v>
      </c>
      <c r="E19620">
        <v>125.72753899999999</v>
      </c>
      <c r="F19620">
        <v>0</v>
      </c>
      <c r="G19620" s="2">
        <v>43882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248</v>
      </c>
      <c r="D19621">
        <v>-8.8742169999999998</v>
      </c>
      <c r="E19621">
        <v>125.72753899999999</v>
      </c>
      <c r="F19621">
        <v>0</v>
      </c>
      <c r="G19621" s="2">
        <v>43883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248</v>
      </c>
      <c r="D19622">
        <v>-8.8742169999999998</v>
      </c>
      <c r="E19622">
        <v>125.72753899999999</v>
      </c>
      <c r="F19622">
        <v>0</v>
      </c>
      <c r="G19622" s="2">
        <v>43884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248</v>
      </c>
      <c r="D19623">
        <v>-8.8742169999999998</v>
      </c>
      <c r="E19623">
        <v>125.72753899999999</v>
      </c>
      <c r="F19623">
        <v>0</v>
      </c>
      <c r="G19623" s="2">
        <v>43885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248</v>
      </c>
      <c r="D19624">
        <v>-8.8742169999999998</v>
      </c>
      <c r="E19624">
        <v>125.72753899999999</v>
      </c>
      <c r="F19624">
        <v>0</v>
      </c>
      <c r="G19624" s="2">
        <v>43886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248</v>
      </c>
      <c r="D19625">
        <v>-8.8742169999999998</v>
      </c>
      <c r="E19625">
        <v>125.72753899999999</v>
      </c>
      <c r="F19625">
        <v>0</v>
      </c>
      <c r="G19625" s="2">
        <v>43887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248</v>
      </c>
      <c r="D19626">
        <v>-8.8742169999999998</v>
      </c>
      <c r="E19626">
        <v>125.72753899999999</v>
      </c>
      <c r="F19626">
        <v>0</v>
      </c>
      <c r="G19626" s="2">
        <v>43888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248</v>
      </c>
      <c r="D19627">
        <v>-8.8742169999999998</v>
      </c>
      <c r="E19627">
        <v>125.72753899999999</v>
      </c>
      <c r="F19627">
        <v>0</v>
      </c>
      <c r="G19627" s="2">
        <v>43889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248</v>
      </c>
      <c r="D19628">
        <v>-8.8742169999999998</v>
      </c>
      <c r="E19628">
        <v>125.72753899999999</v>
      </c>
      <c r="F19628">
        <v>0</v>
      </c>
      <c r="G19628" s="2">
        <v>4389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248</v>
      </c>
      <c r="D19629">
        <v>-8.8742169999999998</v>
      </c>
      <c r="E19629">
        <v>125.72753899999999</v>
      </c>
      <c r="F19629">
        <v>0</v>
      </c>
      <c r="G19629" s="2">
        <v>43891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248</v>
      </c>
      <c r="D19630">
        <v>-8.8742169999999998</v>
      </c>
      <c r="E19630">
        <v>125.72753899999999</v>
      </c>
      <c r="F19630">
        <v>0</v>
      </c>
      <c r="G19630" s="2">
        <v>43892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248</v>
      </c>
      <c r="D19631">
        <v>-8.8742169999999998</v>
      </c>
      <c r="E19631">
        <v>125.72753899999999</v>
      </c>
      <c r="F19631">
        <v>0</v>
      </c>
      <c r="G19631" s="2">
        <v>43893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248</v>
      </c>
      <c r="D19632">
        <v>-8.8742169999999998</v>
      </c>
      <c r="E19632">
        <v>125.72753899999999</v>
      </c>
      <c r="F19632">
        <v>0</v>
      </c>
      <c r="G19632" s="2">
        <v>43894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248</v>
      </c>
      <c r="D19633">
        <v>-8.8742169999999998</v>
      </c>
      <c r="E19633">
        <v>125.72753899999999</v>
      </c>
      <c r="F19633">
        <v>0</v>
      </c>
      <c r="G19633" s="2">
        <v>43895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248</v>
      </c>
      <c r="D19634">
        <v>-8.8742169999999998</v>
      </c>
      <c r="E19634">
        <v>125.72753899999999</v>
      </c>
      <c r="F19634">
        <v>0</v>
      </c>
      <c r="G19634" s="2">
        <v>43896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248</v>
      </c>
      <c r="D19635">
        <v>-8.8742169999999998</v>
      </c>
      <c r="E19635">
        <v>125.72753899999999</v>
      </c>
      <c r="F19635">
        <v>0</v>
      </c>
      <c r="G19635" s="2">
        <v>43897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248</v>
      </c>
      <c r="D19636">
        <v>-8.8742169999999998</v>
      </c>
      <c r="E19636">
        <v>125.72753899999999</v>
      </c>
      <c r="F19636">
        <v>0</v>
      </c>
      <c r="G19636" s="2">
        <v>43898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248</v>
      </c>
      <c r="D19637">
        <v>-8.8742169999999998</v>
      </c>
      <c r="E19637">
        <v>125.72753899999999</v>
      </c>
      <c r="F19637">
        <v>0</v>
      </c>
      <c r="G19637" s="2">
        <v>43899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248</v>
      </c>
      <c r="D19638">
        <v>-8.8742169999999998</v>
      </c>
      <c r="E19638">
        <v>125.72753899999999</v>
      </c>
      <c r="F19638">
        <v>0</v>
      </c>
      <c r="G19638" s="2">
        <v>4390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248</v>
      </c>
      <c r="D19639">
        <v>-8.8742169999999998</v>
      </c>
      <c r="E19639">
        <v>125.72753899999999</v>
      </c>
      <c r="F19639">
        <v>0</v>
      </c>
      <c r="G19639" s="2">
        <v>43901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248</v>
      </c>
      <c r="D19640">
        <v>-8.8742169999999998</v>
      </c>
      <c r="E19640">
        <v>125.72753899999999</v>
      </c>
      <c r="F19640">
        <v>0</v>
      </c>
      <c r="G19640" s="2">
        <v>43902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248</v>
      </c>
      <c r="D19641">
        <v>-8.8742169999999998</v>
      </c>
      <c r="E19641">
        <v>125.72753899999999</v>
      </c>
      <c r="F19641">
        <v>0</v>
      </c>
      <c r="G19641" s="2">
        <v>43903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248</v>
      </c>
      <c r="D19642">
        <v>-8.8742169999999998</v>
      </c>
      <c r="E19642">
        <v>125.72753899999999</v>
      </c>
      <c r="F19642">
        <v>0</v>
      </c>
      <c r="G19642" s="2">
        <v>43904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248</v>
      </c>
      <c r="D19643">
        <v>-8.8742169999999998</v>
      </c>
      <c r="E19643">
        <v>125.72753899999999</v>
      </c>
      <c r="F19643">
        <v>0</v>
      </c>
      <c r="G19643" s="2">
        <v>43905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248</v>
      </c>
      <c r="D19644">
        <v>-8.8742169999999998</v>
      </c>
      <c r="E19644">
        <v>125.72753899999999</v>
      </c>
      <c r="F19644">
        <v>0</v>
      </c>
      <c r="G19644" s="2">
        <v>43906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248</v>
      </c>
      <c r="D19645">
        <v>-8.8742169999999998</v>
      </c>
      <c r="E19645">
        <v>125.72753899999999</v>
      </c>
      <c r="F19645">
        <v>0</v>
      </c>
      <c r="G19645" s="2">
        <v>43907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248</v>
      </c>
      <c r="D19646">
        <v>-8.8742169999999998</v>
      </c>
      <c r="E19646">
        <v>125.72753899999999</v>
      </c>
      <c r="F19646">
        <v>0</v>
      </c>
      <c r="G19646" s="2">
        <v>43908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248</v>
      </c>
      <c r="D19647">
        <v>-8.8742169999999998</v>
      </c>
      <c r="E19647">
        <v>125.72753899999999</v>
      </c>
      <c r="F19647">
        <v>0</v>
      </c>
      <c r="G19647" s="2">
        <v>43909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248</v>
      </c>
      <c r="D19648">
        <v>-8.8742169999999998</v>
      </c>
      <c r="E19648">
        <v>125.72753899999999</v>
      </c>
      <c r="F19648">
        <v>0</v>
      </c>
      <c r="G19648" s="2">
        <v>4391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248</v>
      </c>
      <c r="D19649">
        <v>-8.8742169999999998</v>
      </c>
      <c r="E19649">
        <v>125.72753899999999</v>
      </c>
      <c r="F19649">
        <v>0</v>
      </c>
      <c r="G19649" s="2">
        <v>43911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248</v>
      </c>
      <c r="D19650">
        <v>-8.8742169999999998</v>
      </c>
      <c r="E19650">
        <v>125.72753899999999</v>
      </c>
      <c r="F19650">
        <v>0</v>
      </c>
      <c r="G19650" s="2">
        <v>43912</v>
      </c>
      <c r="H19650">
        <v>1</v>
      </c>
      <c r="I19650">
        <v>1</v>
      </c>
      <c r="J19650">
        <v>0</v>
      </c>
      <c r="K19650">
        <v>0.33333333333333331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248</v>
      </c>
      <c r="D19651">
        <v>-8.8742169999999998</v>
      </c>
      <c r="E19651">
        <v>125.72753899999999</v>
      </c>
      <c r="F19651">
        <v>0</v>
      </c>
      <c r="G19651" s="2">
        <v>43913</v>
      </c>
      <c r="H19651">
        <v>0</v>
      </c>
      <c r="I19651">
        <v>1</v>
      </c>
      <c r="J19651">
        <v>0</v>
      </c>
      <c r="K19651">
        <v>0.33333333333333331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248</v>
      </c>
      <c r="D19652">
        <v>-8.8742169999999998</v>
      </c>
      <c r="E19652">
        <v>125.72753899999999</v>
      </c>
      <c r="F19652">
        <v>0</v>
      </c>
      <c r="G19652" s="2">
        <v>43914</v>
      </c>
      <c r="H19652">
        <v>0</v>
      </c>
      <c r="I19652">
        <v>1</v>
      </c>
      <c r="J19652">
        <v>0</v>
      </c>
      <c r="K19652">
        <v>0.33333333333333331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248</v>
      </c>
      <c r="D19653">
        <v>-8.8742169999999998</v>
      </c>
      <c r="E19653">
        <v>125.72753899999999</v>
      </c>
      <c r="F19653">
        <v>0</v>
      </c>
      <c r="G19653" s="2">
        <v>43915</v>
      </c>
      <c r="H19653">
        <v>0</v>
      </c>
      <c r="I19653">
        <v>1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248</v>
      </c>
      <c r="D19654">
        <v>-8.8742169999999998</v>
      </c>
      <c r="E19654">
        <v>125.72753899999999</v>
      </c>
      <c r="F19654">
        <v>0</v>
      </c>
      <c r="G19654" s="2">
        <v>43916</v>
      </c>
      <c r="H19654">
        <v>0</v>
      </c>
      <c r="I19654">
        <v>1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248</v>
      </c>
      <c r="D19655">
        <v>-8.8742169999999998</v>
      </c>
      <c r="E19655">
        <v>125.72753899999999</v>
      </c>
      <c r="F19655">
        <v>0</v>
      </c>
      <c r="G19655" s="2">
        <v>43917</v>
      </c>
      <c r="H19655">
        <v>0</v>
      </c>
      <c r="I19655">
        <v>1</v>
      </c>
      <c r="J19655">
        <v>0</v>
      </c>
      <c r="K19655">
        <v>0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248</v>
      </c>
      <c r="D19656">
        <v>-8.8742169999999998</v>
      </c>
      <c r="E19656">
        <v>125.72753899999999</v>
      </c>
      <c r="F19656">
        <v>0</v>
      </c>
      <c r="G19656" s="2">
        <v>43918</v>
      </c>
      <c r="H19656">
        <v>0</v>
      </c>
      <c r="I19656">
        <v>1</v>
      </c>
      <c r="J19656">
        <v>0</v>
      </c>
      <c r="K19656">
        <v>0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248</v>
      </c>
      <c r="D19657">
        <v>-8.8742169999999998</v>
      </c>
      <c r="E19657">
        <v>125.72753899999999</v>
      </c>
      <c r="F19657">
        <v>0</v>
      </c>
      <c r="G19657" s="2">
        <v>43919</v>
      </c>
      <c r="H19657">
        <v>0</v>
      </c>
      <c r="I19657">
        <v>1</v>
      </c>
      <c r="J19657">
        <v>0</v>
      </c>
      <c r="K19657">
        <v>0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248</v>
      </c>
      <c r="D19658">
        <v>-8.8742169999999998</v>
      </c>
      <c r="E19658">
        <v>125.72753899999999</v>
      </c>
      <c r="F19658">
        <v>0</v>
      </c>
      <c r="G19658" s="2">
        <v>43920</v>
      </c>
      <c r="H19658">
        <v>0</v>
      </c>
      <c r="I19658">
        <v>1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248</v>
      </c>
      <c r="D19659">
        <v>-8.8742169999999998</v>
      </c>
      <c r="E19659">
        <v>125.72753899999999</v>
      </c>
      <c r="F19659">
        <v>0</v>
      </c>
      <c r="G19659" s="2">
        <v>43921</v>
      </c>
      <c r="H19659">
        <v>0</v>
      </c>
      <c r="I19659">
        <v>1</v>
      </c>
      <c r="J19659">
        <v>0</v>
      </c>
      <c r="K19659">
        <v>0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248</v>
      </c>
      <c r="D19660">
        <v>-8.8742169999999998</v>
      </c>
      <c r="E19660">
        <v>125.72753899999999</v>
      </c>
      <c r="F19660">
        <v>0</v>
      </c>
      <c r="G19660" s="2">
        <v>43922</v>
      </c>
      <c r="H19660">
        <v>0</v>
      </c>
      <c r="I19660">
        <v>1</v>
      </c>
      <c r="J19660">
        <v>0</v>
      </c>
      <c r="K19660">
        <v>0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248</v>
      </c>
      <c r="D19661">
        <v>-8.8742169999999998</v>
      </c>
      <c r="E19661">
        <v>125.72753899999999</v>
      </c>
      <c r="F19661">
        <v>0</v>
      </c>
      <c r="G19661" s="2">
        <v>43923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248</v>
      </c>
      <c r="D19662">
        <v>-8.8742169999999998</v>
      </c>
      <c r="E19662">
        <v>125.72753899999999</v>
      </c>
      <c r="F19662">
        <v>0</v>
      </c>
      <c r="G19662" s="2">
        <v>43924</v>
      </c>
      <c r="H19662">
        <v>0</v>
      </c>
      <c r="I19662">
        <v>1</v>
      </c>
      <c r="J19662">
        <v>0</v>
      </c>
      <c r="K19662">
        <v>0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248</v>
      </c>
      <c r="D19663">
        <v>-8.8742169999999998</v>
      </c>
      <c r="E19663">
        <v>125.72753899999999</v>
      </c>
      <c r="F19663">
        <v>0</v>
      </c>
      <c r="G19663" s="2">
        <v>43925</v>
      </c>
      <c r="H19663">
        <v>0</v>
      </c>
      <c r="I19663">
        <v>1</v>
      </c>
      <c r="J19663">
        <v>0</v>
      </c>
      <c r="K19663">
        <v>0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248</v>
      </c>
      <c r="D19664">
        <v>-8.8742169999999998</v>
      </c>
      <c r="E19664">
        <v>125.72753899999999</v>
      </c>
      <c r="F19664">
        <v>0</v>
      </c>
      <c r="G19664" s="2">
        <v>43926</v>
      </c>
      <c r="H19664">
        <v>0</v>
      </c>
      <c r="I19664">
        <v>1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48</v>
      </c>
      <c r="D19665">
        <v>-8.8742169999999998</v>
      </c>
      <c r="E19665">
        <v>125.72753899999999</v>
      </c>
      <c r="F19665">
        <v>0</v>
      </c>
      <c r="G19665" s="2">
        <v>43927</v>
      </c>
      <c r="H19665">
        <v>0</v>
      </c>
      <c r="I19665">
        <v>1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48</v>
      </c>
      <c r="D19666">
        <v>-8.8742169999999998</v>
      </c>
      <c r="E19666">
        <v>125.72753899999999</v>
      </c>
      <c r="F19666">
        <v>0</v>
      </c>
      <c r="G19666" s="2">
        <v>43928</v>
      </c>
      <c r="H19666">
        <v>0</v>
      </c>
      <c r="I19666">
        <v>1</v>
      </c>
      <c r="J19666">
        <v>0</v>
      </c>
      <c r="K19666">
        <v>0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48</v>
      </c>
      <c r="D19667">
        <v>-8.8742169999999998</v>
      </c>
      <c r="E19667">
        <v>125.72753899999999</v>
      </c>
      <c r="F19667">
        <v>0</v>
      </c>
      <c r="G19667" s="2">
        <v>43929</v>
      </c>
      <c r="H19667">
        <v>0</v>
      </c>
      <c r="I19667">
        <v>1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48</v>
      </c>
      <c r="D19668">
        <v>-8.8742169999999998</v>
      </c>
      <c r="E19668">
        <v>125.72753899999999</v>
      </c>
      <c r="F19668">
        <v>0</v>
      </c>
      <c r="G19668" s="2">
        <v>43930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48</v>
      </c>
      <c r="D19669">
        <v>-8.8742169999999998</v>
      </c>
      <c r="E19669">
        <v>125.72753899999999</v>
      </c>
      <c r="F19669">
        <v>0</v>
      </c>
      <c r="G19669" s="2">
        <v>43931</v>
      </c>
      <c r="H19669">
        <v>1</v>
      </c>
      <c r="I19669">
        <v>2</v>
      </c>
      <c r="J19669">
        <v>0</v>
      </c>
      <c r="K19669">
        <v>0.33333333333333331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248</v>
      </c>
      <c r="D19670">
        <v>-8.8742169999999998</v>
      </c>
      <c r="E19670">
        <v>125.72753899999999</v>
      </c>
      <c r="F19670">
        <v>0</v>
      </c>
      <c r="G19670" s="2">
        <v>43932</v>
      </c>
      <c r="H19670">
        <v>0</v>
      </c>
      <c r="I19670">
        <v>2</v>
      </c>
      <c r="J19670">
        <v>0</v>
      </c>
      <c r="K19670">
        <v>0.33333333333333331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248</v>
      </c>
      <c r="D19671">
        <v>-8.8742169999999998</v>
      </c>
      <c r="E19671">
        <v>125.72753899999999</v>
      </c>
      <c r="F19671">
        <v>0</v>
      </c>
      <c r="G19671" s="2">
        <v>43933</v>
      </c>
      <c r="H19671">
        <v>0</v>
      </c>
      <c r="I19671">
        <v>2</v>
      </c>
      <c r="J19671">
        <v>0</v>
      </c>
      <c r="K19671">
        <v>0.33333333333333331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248</v>
      </c>
      <c r="D19672">
        <v>-8.8742169999999998</v>
      </c>
      <c r="E19672">
        <v>125.72753899999999</v>
      </c>
      <c r="F19672">
        <v>0</v>
      </c>
      <c r="G19672" s="2">
        <v>43934</v>
      </c>
      <c r="H19672">
        <v>2</v>
      </c>
      <c r="I19672">
        <v>4</v>
      </c>
      <c r="J19672">
        <v>0</v>
      </c>
      <c r="K19672">
        <v>0.66666666666666663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249</v>
      </c>
      <c r="D19673">
        <v>13.193899999999999</v>
      </c>
      <c r="E19673">
        <v>-59.543199999999999</v>
      </c>
      <c r="F19673">
        <v>0</v>
      </c>
      <c r="G19673" s="2">
        <v>43852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249</v>
      </c>
      <c r="D19674">
        <v>13.193899999999999</v>
      </c>
      <c r="E19674">
        <v>-59.543199999999999</v>
      </c>
      <c r="F19674">
        <v>0</v>
      </c>
      <c r="G19674" s="2">
        <v>43853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249</v>
      </c>
      <c r="D19675">
        <v>13.193899999999999</v>
      </c>
      <c r="E19675">
        <v>-59.543199999999999</v>
      </c>
      <c r="F19675">
        <v>0</v>
      </c>
      <c r="G19675" s="2">
        <v>43854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249</v>
      </c>
      <c r="D19676">
        <v>13.193899999999999</v>
      </c>
      <c r="E19676">
        <v>-59.543199999999999</v>
      </c>
      <c r="F19676">
        <v>0</v>
      </c>
      <c r="G19676" s="2">
        <v>43855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249</v>
      </c>
      <c r="D19677">
        <v>13.193899999999999</v>
      </c>
      <c r="E19677">
        <v>-59.543199999999999</v>
      </c>
      <c r="F19677">
        <v>0</v>
      </c>
      <c r="G19677" s="2">
        <v>43856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249</v>
      </c>
      <c r="D19678">
        <v>13.193899999999999</v>
      </c>
      <c r="E19678">
        <v>-59.543199999999999</v>
      </c>
      <c r="F19678">
        <v>0</v>
      </c>
      <c r="G19678" s="2">
        <v>43857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249</v>
      </c>
      <c r="D19679">
        <v>13.193899999999999</v>
      </c>
      <c r="E19679">
        <v>-59.543199999999999</v>
      </c>
      <c r="F19679">
        <v>0</v>
      </c>
      <c r="G19679" s="2">
        <v>43858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249</v>
      </c>
      <c r="D19680">
        <v>13.193899999999999</v>
      </c>
      <c r="E19680">
        <v>-59.543199999999999</v>
      </c>
      <c r="F19680">
        <v>0</v>
      </c>
      <c r="G19680" s="2">
        <v>43859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249</v>
      </c>
      <c r="D19681">
        <v>13.193899999999999</v>
      </c>
      <c r="E19681">
        <v>-59.543199999999999</v>
      </c>
      <c r="F19681">
        <v>0</v>
      </c>
      <c r="G19681" s="2">
        <v>4386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249</v>
      </c>
      <c r="D19682">
        <v>13.193899999999999</v>
      </c>
      <c r="E19682">
        <v>-59.543199999999999</v>
      </c>
      <c r="F19682">
        <v>0</v>
      </c>
      <c r="G19682" s="2">
        <v>43861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249</v>
      </c>
      <c r="D19683">
        <v>13.193899999999999</v>
      </c>
      <c r="E19683">
        <v>-59.543199999999999</v>
      </c>
      <c r="F19683">
        <v>0</v>
      </c>
      <c r="G19683" s="2">
        <v>43862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249</v>
      </c>
      <c r="D19684">
        <v>13.193899999999999</v>
      </c>
      <c r="E19684">
        <v>-59.543199999999999</v>
      </c>
      <c r="F19684">
        <v>0</v>
      </c>
      <c r="G19684" s="2">
        <v>43863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249</v>
      </c>
      <c r="D19685">
        <v>13.193899999999999</v>
      </c>
      <c r="E19685">
        <v>-59.543199999999999</v>
      </c>
      <c r="F19685">
        <v>0</v>
      </c>
      <c r="G19685" s="2">
        <v>43864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249</v>
      </c>
      <c r="D19686">
        <v>13.193899999999999</v>
      </c>
      <c r="E19686">
        <v>-59.543199999999999</v>
      </c>
      <c r="F19686">
        <v>0</v>
      </c>
      <c r="G19686" s="2">
        <v>43865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249</v>
      </c>
      <c r="D19687">
        <v>13.193899999999999</v>
      </c>
      <c r="E19687">
        <v>-59.543199999999999</v>
      </c>
      <c r="F19687">
        <v>0</v>
      </c>
      <c r="G19687" s="2">
        <v>43866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249</v>
      </c>
      <c r="D19688">
        <v>13.193899999999999</v>
      </c>
      <c r="E19688">
        <v>-59.543199999999999</v>
      </c>
      <c r="F19688">
        <v>0</v>
      </c>
      <c r="G19688" s="2">
        <v>43867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249</v>
      </c>
      <c r="D19689">
        <v>13.193899999999999</v>
      </c>
      <c r="E19689">
        <v>-59.543199999999999</v>
      </c>
      <c r="F19689">
        <v>0</v>
      </c>
      <c r="G19689" s="2">
        <v>43868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249</v>
      </c>
      <c r="D19690">
        <v>13.193899999999999</v>
      </c>
      <c r="E19690">
        <v>-59.543199999999999</v>
      </c>
      <c r="F19690">
        <v>0</v>
      </c>
      <c r="G19690" s="2">
        <v>43869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49</v>
      </c>
      <c r="D19691">
        <v>13.193899999999999</v>
      </c>
      <c r="E19691">
        <v>-59.543199999999999</v>
      </c>
      <c r="F19691">
        <v>0</v>
      </c>
      <c r="G19691" s="2">
        <v>4387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49</v>
      </c>
      <c r="D19692">
        <v>13.193899999999999</v>
      </c>
      <c r="E19692">
        <v>-59.543199999999999</v>
      </c>
      <c r="F19692">
        <v>0</v>
      </c>
      <c r="G19692" s="2">
        <v>43871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49</v>
      </c>
      <c r="D19693">
        <v>13.193899999999999</v>
      </c>
      <c r="E19693">
        <v>-59.543199999999999</v>
      </c>
      <c r="F19693">
        <v>0</v>
      </c>
      <c r="G19693" s="2">
        <v>43872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49</v>
      </c>
      <c r="D19694">
        <v>13.193899999999999</v>
      </c>
      <c r="E19694">
        <v>-59.543199999999999</v>
      </c>
      <c r="F19694">
        <v>0</v>
      </c>
      <c r="G19694" s="2">
        <v>43873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49</v>
      </c>
      <c r="D19695">
        <v>13.193899999999999</v>
      </c>
      <c r="E19695">
        <v>-59.543199999999999</v>
      </c>
      <c r="F19695">
        <v>0</v>
      </c>
      <c r="G19695" s="2">
        <v>43874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49</v>
      </c>
      <c r="D19696">
        <v>13.193899999999999</v>
      </c>
      <c r="E19696">
        <v>-59.543199999999999</v>
      </c>
      <c r="F19696">
        <v>0</v>
      </c>
      <c r="G19696" s="2">
        <v>43875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49</v>
      </c>
      <c r="D19697">
        <v>13.193899999999999</v>
      </c>
      <c r="E19697">
        <v>-59.543199999999999</v>
      </c>
      <c r="F19697">
        <v>0</v>
      </c>
      <c r="G19697" s="2">
        <v>43876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49</v>
      </c>
      <c r="D19698">
        <v>13.193899999999999</v>
      </c>
      <c r="E19698">
        <v>-59.543199999999999</v>
      </c>
      <c r="F19698">
        <v>0</v>
      </c>
      <c r="G19698" s="2">
        <v>43877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49</v>
      </c>
      <c r="D19699">
        <v>13.193899999999999</v>
      </c>
      <c r="E19699">
        <v>-59.543199999999999</v>
      </c>
      <c r="F19699">
        <v>0</v>
      </c>
      <c r="G19699" s="2">
        <v>43878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49</v>
      </c>
      <c r="D19700">
        <v>13.193899999999999</v>
      </c>
      <c r="E19700">
        <v>-59.543199999999999</v>
      </c>
      <c r="F19700">
        <v>0</v>
      </c>
      <c r="G19700" s="2">
        <v>43879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49</v>
      </c>
      <c r="D19701">
        <v>13.193899999999999</v>
      </c>
      <c r="E19701">
        <v>-59.543199999999999</v>
      </c>
      <c r="F19701">
        <v>0</v>
      </c>
      <c r="G19701" s="2">
        <v>4388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49</v>
      </c>
      <c r="D19702">
        <v>13.193899999999999</v>
      </c>
      <c r="E19702">
        <v>-59.543199999999999</v>
      </c>
      <c r="F19702">
        <v>0</v>
      </c>
      <c r="G19702" s="2">
        <v>43881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49</v>
      </c>
      <c r="D19703">
        <v>13.193899999999999</v>
      </c>
      <c r="E19703">
        <v>-59.543199999999999</v>
      </c>
      <c r="F19703">
        <v>0</v>
      </c>
      <c r="G19703" s="2">
        <v>43882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49</v>
      </c>
      <c r="D19704">
        <v>13.193899999999999</v>
      </c>
      <c r="E19704">
        <v>-59.543199999999999</v>
      </c>
      <c r="F19704">
        <v>0</v>
      </c>
      <c r="G19704" s="2">
        <v>43883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49</v>
      </c>
      <c r="D19705">
        <v>13.193899999999999</v>
      </c>
      <c r="E19705">
        <v>-59.543199999999999</v>
      </c>
      <c r="F19705">
        <v>0</v>
      </c>
      <c r="G19705" s="2">
        <v>43884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49</v>
      </c>
      <c r="D19706">
        <v>13.193899999999999</v>
      </c>
      <c r="E19706">
        <v>-59.543199999999999</v>
      </c>
      <c r="F19706">
        <v>0</v>
      </c>
      <c r="G19706" s="2">
        <v>43885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49</v>
      </c>
      <c r="D19707">
        <v>13.193899999999999</v>
      </c>
      <c r="E19707">
        <v>-59.543199999999999</v>
      </c>
      <c r="F19707">
        <v>0</v>
      </c>
      <c r="G19707" s="2">
        <v>43886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49</v>
      </c>
      <c r="D19708">
        <v>13.193899999999999</v>
      </c>
      <c r="E19708">
        <v>-59.543199999999999</v>
      </c>
      <c r="F19708">
        <v>0</v>
      </c>
      <c r="G19708" s="2">
        <v>43887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49</v>
      </c>
      <c r="D19709">
        <v>13.193899999999999</v>
      </c>
      <c r="E19709">
        <v>-59.543199999999999</v>
      </c>
      <c r="F19709">
        <v>0</v>
      </c>
      <c r="G19709" s="2">
        <v>43888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49</v>
      </c>
      <c r="D19710">
        <v>13.193899999999999</v>
      </c>
      <c r="E19710">
        <v>-59.543199999999999</v>
      </c>
      <c r="F19710">
        <v>0</v>
      </c>
      <c r="G19710" s="2">
        <v>43889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49</v>
      </c>
      <c r="D19711">
        <v>13.193899999999999</v>
      </c>
      <c r="E19711">
        <v>-59.543199999999999</v>
      </c>
      <c r="F19711">
        <v>0</v>
      </c>
      <c r="G19711" s="2">
        <v>4389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49</v>
      </c>
      <c r="D19712">
        <v>13.193899999999999</v>
      </c>
      <c r="E19712">
        <v>-59.543199999999999</v>
      </c>
      <c r="F19712">
        <v>0</v>
      </c>
      <c r="G19712" s="2">
        <v>43891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49</v>
      </c>
      <c r="D19713">
        <v>13.193899999999999</v>
      </c>
      <c r="E19713">
        <v>-59.543199999999999</v>
      </c>
      <c r="F19713">
        <v>0</v>
      </c>
      <c r="G19713" s="2">
        <v>43892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49</v>
      </c>
      <c r="D19714">
        <v>13.193899999999999</v>
      </c>
      <c r="E19714">
        <v>-59.543199999999999</v>
      </c>
      <c r="F19714">
        <v>0</v>
      </c>
      <c r="G19714" s="2">
        <v>43893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49</v>
      </c>
      <c r="D19715">
        <v>13.193899999999999</v>
      </c>
      <c r="E19715">
        <v>-59.543199999999999</v>
      </c>
      <c r="F19715">
        <v>0</v>
      </c>
      <c r="G19715" s="2">
        <v>43894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49</v>
      </c>
      <c r="D19716">
        <v>13.193899999999999</v>
      </c>
      <c r="E19716">
        <v>-59.543199999999999</v>
      </c>
      <c r="F19716">
        <v>0</v>
      </c>
      <c r="G19716" s="2">
        <v>43895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49</v>
      </c>
      <c r="D19717">
        <v>13.193899999999999</v>
      </c>
      <c r="E19717">
        <v>-59.543199999999999</v>
      </c>
      <c r="F19717">
        <v>0</v>
      </c>
      <c r="G19717" s="2">
        <v>43896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49</v>
      </c>
      <c r="D19718">
        <v>13.193899999999999</v>
      </c>
      <c r="E19718">
        <v>-59.543199999999999</v>
      </c>
      <c r="F19718">
        <v>0</v>
      </c>
      <c r="G19718" s="2">
        <v>43897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49</v>
      </c>
      <c r="D19719">
        <v>13.193899999999999</v>
      </c>
      <c r="E19719">
        <v>-59.543199999999999</v>
      </c>
      <c r="F19719">
        <v>0</v>
      </c>
      <c r="G19719" s="2">
        <v>43898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49</v>
      </c>
      <c r="D19720">
        <v>13.193899999999999</v>
      </c>
      <c r="E19720">
        <v>-59.543199999999999</v>
      </c>
      <c r="F19720">
        <v>0</v>
      </c>
      <c r="G19720" s="2">
        <v>43899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49</v>
      </c>
      <c r="D19721">
        <v>13.193899999999999</v>
      </c>
      <c r="E19721">
        <v>-59.543199999999999</v>
      </c>
      <c r="F19721">
        <v>0</v>
      </c>
      <c r="G19721" s="2">
        <v>4390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49</v>
      </c>
      <c r="D19722">
        <v>13.193899999999999</v>
      </c>
      <c r="E19722">
        <v>-59.543199999999999</v>
      </c>
      <c r="F19722">
        <v>0</v>
      </c>
      <c r="G19722" s="2">
        <v>43901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49</v>
      </c>
      <c r="D19723">
        <v>13.193899999999999</v>
      </c>
      <c r="E19723">
        <v>-59.543199999999999</v>
      </c>
      <c r="F19723">
        <v>0</v>
      </c>
      <c r="G19723" s="2">
        <v>43902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49</v>
      </c>
      <c r="D19724">
        <v>13.193899999999999</v>
      </c>
      <c r="E19724">
        <v>-59.543199999999999</v>
      </c>
      <c r="F19724">
        <v>0</v>
      </c>
      <c r="G19724" s="2">
        <v>43903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49</v>
      </c>
      <c r="D19725">
        <v>13.193899999999999</v>
      </c>
      <c r="E19725">
        <v>-59.543199999999999</v>
      </c>
      <c r="F19725">
        <v>0</v>
      </c>
      <c r="G19725" s="2">
        <v>43904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49</v>
      </c>
      <c r="D19726">
        <v>13.193899999999999</v>
      </c>
      <c r="E19726">
        <v>-59.543199999999999</v>
      </c>
      <c r="F19726">
        <v>0</v>
      </c>
      <c r="G19726" s="2">
        <v>43905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49</v>
      </c>
      <c r="D19727">
        <v>13.193899999999999</v>
      </c>
      <c r="E19727">
        <v>-59.543199999999999</v>
      </c>
      <c r="F19727">
        <v>0</v>
      </c>
      <c r="G19727" s="2">
        <v>43906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49</v>
      </c>
      <c r="D19728">
        <v>13.193899999999999</v>
      </c>
      <c r="E19728">
        <v>-59.543199999999999</v>
      </c>
      <c r="F19728">
        <v>0</v>
      </c>
      <c r="G19728" s="2">
        <v>43907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49</v>
      </c>
      <c r="D19729">
        <v>13.193899999999999</v>
      </c>
      <c r="E19729">
        <v>-59.543199999999999</v>
      </c>
      <c r="F19729">
        <v>0</v>
      </c>
      <c r="G19729" s="2">
        <v>43908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249</v>
      </c>
      <c r="D19730">
        <v>13.193899999999999</v>
      </c>
      <c r="E19730">
        <v>-59.543199999999999</v>
      </c>
      <c r="F19730">
        <v>0</v>
      </c>
      <c r="G19730" s="2">
        <v>43909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249</v>
      </c>
      <c r="D19731">
        <v>13.193899999999999</v>
      </c>
      <c r="E19731">
        <v>-59.543199999999999</v>
      </c>
      <c r="F19731">
        <v>0</v>
      </c>
      <c r="G19731" s="2">
        <v>4391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249</v>
      </c>
      <c r="D19732">
        <v>13.193899999999999</v>
      </c>
      <c r="E19732">
        <v>-59.543199999999999</v>
      </c>
      <c r="F19732">
        <v>0</v>
      </c>
      <c r="G19732" s="2">
        <v>43911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249</v>
      </c>
      <c r="D19733">
        <v>13.193899999999999</v>
      </c>
      <c r="E19733">
        <v>-59.543199999999999</v>
      </c>
      <c r="F19733">
        <v>0</v>
      </c>
      <c r="G19733" s="2">
        <v>43912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249</v>
      </c>
      <c r="D19734">
        <v>13.193899999999999</v>
      </c>
      <c r="E19734">
        <v>-59.543199999999999</v>
      </c>
      <c r="F19734">
        <v>0</v>
      </c>
      <c r="G19734" s="2">
        <v>43913</v>
      </c>
      <c r="H19734">
        <v>1</v>
      </c>
      <c r="I19734">
        <v>1</v>
      </c>
      <c r="J19734">
        <v>0</v>
      </c>
      <c r="K19734">
        <v>0.33333333333333331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249</v>
      </c>
      <c r="D19735">
        <v>13.193899999999999</v>
      </c>
      <c r="E19735">
        <v>-59.543199999999999</v>
      </c>
      <c r="F19735">
        <v>0</v>
      </c>
      <c r="G19735" s="2">
        <v>43914</v>
      </c>
      <c r="H19735">
        <v>0</v>
      </c>
      <c r="I19735">
        <v>1</v>
      </c>
      <c r="J19735">
        <v>0</v>
      </c>
      <c r="K19735">
        <v>0.33333333333333331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249</v>
      </c>
      <c r="D19736">
        <v>13.193899999999999</v>
      </c>
      <c r="E19736">
        <v>-59.543199999999999</v>
      </c>
      <c r="F19736">
        <v>0</v>
      </c>
      <c r="G19736" s="2">
        <v>43915</v>
      </c>
      <c r="H19736">
        <v>1</v>
      </c>
      <c r="I19736">
        <v>2</v>
      </c>
      <c r="J19736">
        <v>0</v>
      </c>
      <c r="K19736">
        <v>0.66666666666666663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249</v>
      </c>
      <c r="D19737">
        <v>13.193899999999999</v>
      </c>
      <c r="E19737">
        <v>-59.543199999999999</v>
      </c>
      <c r="F19737">
        <v>0</v>
      </c>
      <c r="G19737" s="2">
        <v>43916</v>
      </c>
      <c r="H19737">
        <v>0</v>
      </c>
      <c r="I19737">
        <v>2</v>
      </c>
      <c r="J19737">
        <v>0</v>
      </c>
      <c r="K19737">
        <v>0.33333333333333331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249</v>
      </c>
      <c r="D19738">
        <v>13.193899999999999</v>
      </c>
      <c r="E19738">
        <v>-59.543199999999999</v>
      </c>
      <c r="F19738">
        <v>0</v>
      </c>
      <c r="G19738" s="2">
        <v>43917</v>
      </c>
      <c r="H19738">
        <v>0</v>
      </c>
      <c r="I19738">
        <v>2</v>
      </c>
      <c r="J19738">
        <v>0</v>
      </c>
      <c r="K19738">
        <v>0.33333333333333331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249</v>
      </c>
      <c r="D19739">
        <v>13.193899999999999</v>
      </c>
      <c r="E19739">
        <v>-59.543199999999999</v>
      </c>
      <c r="F19739">
        <v>0</v>
      </c>
      <c r="G19739" s="2">
        <v>43918</v>
      </c>
      <c r="H19739">
        <v>0</v>
      </c>
      <c r="I19739">
        <v>2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249</v>
      </c>
      <c r="D19740">
        <v>13.193899999999999</v>
      </c>
      <c r="E19740">
        <v>-59.543199999999999</v>
      </c>
      <c r="F19740">
        <v>0</v>
      </c>
      <c r="G19740" s="2">
        <v>43919</v>
      </c>
      <c r="H19740">
        <v>0</v>
      </c>
      <c r="I19740">
        <v>2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249</v>
      </c>
      <c r="D19741">
        <v>13.193899999999999</v>
      </c>
      <c r="E19741">
        <v>-59.543199999999999</v>
      </c>
      <c r="F19741">
        <v>0</v>
      </c>
      <c r="G19741" s="2">
        <v>43920</v>
      </c>
      <c r="H19741">
        <v>1</v>
      </c>
      <c r="I19741">
        <v>3</v>
      </c>
      <c r="J19741">
        <v>0</v>
      </c>
      <c r="K19741">
        <v>0.33333333333333331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249</v>
      </c>
      <c r="D19742">
        <v>13.193899999999999</v>
      </c>
      <c r="E19742">
        <v>-59.543199999999999</v>
      </c>
      <c r="F19742">
        <v>0</v>
      </c>
      <c r="G19742" s="2">
        <v>43921</v>
      </c>
      <c r="H19742">
        <v>0</v>
      </c>
      <c r="I19742">
        <v>3</v>
      </c>
      <c r="J19742">
        <v>0</v>
      </c>
      <c r="K19742">
        <v>0.33333333333333331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249</v>
      </c>
      <c r="D19743">
        <v>13.193899999999999</v>
      </c>
      <c r="E19743">
        <v>-59.543199999999999</v>
      </c>
      <c r="F19743">
        <v>0</v>
      </c>
      <c r="G19743" s="2">
        <v>43922</v>
      </c>
      <c r="H19743">
        <v>0</v>
      </c>
      <c r="I19743">
        <v>3</v>
      </c>
      <c r="J19743">
        <v>0</v>
      </c>
      <c r="K19743">
        <v>0.33333333333333331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249</v>
      </c>
      <c r="D19744">
        <v>13.193899999999999</v>
      </c>
      <c r="E19744">
        <v>-59.543199999999999</v>
      </c>
      <c r="F19744">
        <v>0</v>
      </c>
      <c r="G19744" s="2">
        <v>43923</v>
      </c>
      <c r="H19744">
        <v>0</v>
      </c>
      <c r="I19744">
        <v>3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249</v>
      </c>
      <c r="D19745">
        <v>13.193899999999999</v>
      </c>
      <c r="E19745">
        <v>-59.543199999999999</v>
      </c>
      <c r="F19745">
        <v>0</v>
      </c>
      <c r="G19745" s="2">
        <v>43924</v>
      </c>
      <c r="H19745">
        <v>1</v>
      </c>
      <c r="I19745">
        <v>4</v>
      </c>
      <c r="J19745">
        <v>0</v>
      </c>
      <c r="K19745">
        <v>0.33333333333333331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249</v>
      </c>
      <c r="D19746">
        <v>13.193899999999999</v>
      </c>
      <c r="E19746">
        <v>-59.543199999999999</v>
      </c>
      <c r="F19746">
        <v>0</v>
      </c>
      <c r="G19746" s="2">
        <v>43925</v>
      </c>
      <c r="H19746">
        <v>0</v>
      </c>
      <c r="I19746">
        <v>4</v>
      </c>
      <c r="J19746">
        <v>0</v>
      </c>
      <c r="K19746">
        <v>0.33333333333333331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249</v>
      </c>
      <c r="D19747">
        <v>13.193899999999999</v>
      </c>
      <c r="E19747">
        <v>-59.543199999999999</v>
      </c>
      <c r="F19747">
        <v>0</v>
      </c>
      <c r="G19747" s="2">
        <v>43926</v>
      </c>
      <c r="H19747">
        <v>1</v>
      </c>
      <c r="I19747">
        <v>5</v>
      </c>
      <c r="J19747">
        <v>0</v>
      </c>
      <c r="K19747">
        <v>0.66666666666666663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249</v>
      </c>
      <c r="D19748">
        <v>13.193899999999999</v>
      </c>
      <c r="E19748">
        <v>-59.543199999999999</v>
      </c>
      <c r="F19748">
        <v>0</v>
      </c>
      <c r="G19748" s="2">
        <v>43927</v>
      </c>
      <c r="H19748">
        <v>2</v>
      </c>
      <c r="I19748">
        <v>7</v>
      </c>
      <c r="J19748">
        <v>0</v>
      </c>
      <c r="K19748">
        <v>1</v>
      </c>
      <c r="L19748">
        <v>1</v>
      </c>
      <c r="M19748">
        <v>1</v>
      </c>
    </row>
    <row r="19749" spans="1:13" x14ac:dyDescent="0.3">
      <c r="A19749">
        <v>19747</v>
      </c>
      <c r="B19749" s="1" t="s">
        <v>9</v>
      </c>
      <c r="C19749" s="1" t="s">
        <v>249</v>
      </c>
      <c r="D19749">
        <v>13.193899999999999</v>
      </c>
      <c r="E19749">
        <v>-59.543199999999999</v>
      </c>
      <c r="F19749">
        <v>0</v>
      </c>
      <c r="G19749" s="2">
        <v>43928</v>
      </c>
      <c r="H19749">
        <v>0</v>
      </c>
      <c r="I19749">
        <v>7</v>
      </c>
      <c r="J19749">
        <v>0</v>
      </c>
      <c r="K19749">
        <v>1</v>
      </c>
      <c r="L19749">
        <v>0</v>
      </c>
      <c r="M19749">
        <v>1</v>
      </c>
    </row>
    <row r="19750" spans="1:13" x14ac:dyDescent="0.3">
      <c r="A19750">
        <v>19748</v>
      </c>
      <c r="B19750" s="1" t="s">
        <v>9</v>
      </c>
      <c r="C19750" s="1" t="s">
        <v>249</v>
      </c>
      <c r="D19750">
        <v>13.193899999999999</v>
      </c>
      <c r="E19750">
        <v>-59.543199999999999</v>
      </c>
      <c r="F19750">
        <v>0</v>
      </c>
      <c r="G19750" s="2">
        <v>43929</v>
      </c>
      <c r="H19750">
        <v>1</v>
      </c>
      <c r="I19750">
        <v>8</v>
      </c>
      <c r="J19750">
        <v>0</v>
      </c>
      <c r="K19750">
        <v>1</v>
      </c>
      <c r="L19750">
        <v>0</v>
      </c>
      <c r="M19750">
        <v>1</v>
      </c>
    </row>
    <row r="19751" spans="1:13" x14ac:dyDescent="0.3">
      <c r="A19751">
        <v>19749</v>
      </c>
      <c r="B19751" s="1" t="s">
        <v>9</v>
      </c>
      <c r="C19751" s="1" t="s">
        <v>249</v>
      </c>
      <c r="D19751">
        <v>13.193899999999999</v>
      </c>
      <c r="E19751">
        <v>-59.543199999999999</v>
      </c>
      <c r="F19751">
        <v>0</v>
      </c>
      <c r="G19751" s="2">
        <v>43930</v>
      </c>
      <c r="H19751">
        <v>1</v>
      </c>
      <c r="I19751">
        <v>9</v>
      </c>
      <c r="J19751">
        <v>0</v>
      </c>
      <c r="K19751">
        <v>0.66666666666666663</v>
      </c>
      <c r="L19751">
        <v>0</v>
      </c>
      <c r="M19751">
        <v>1</v>
      </c>
    </row>
    <row r="19752" spans="1:13" x14ac:dyDescent="0.3">
      <c r="A19752">
        <v>19750</v>
      </c>
      <c r="B19752" s="1" t="s">
        <v>9</v>
      </c>
      <c r="C19752" s="1" t="s">
        <v>249</v>
      </c>
      <c r="D19752">
        <v>13.193899999999999</v>
      </c>
      <c r="E19752">
        <v>-59.543199999999999</v>
      </c>
      <c r="F19752">
        <v>0</v>
      </c>
      <c r="G19752" s="2">
        <v>43931</v>
      </c>
      <c r="H19752">
        <v>1</v>
      </c>
      <c r="I19752">
        <v>10</v>
      </c>
      <c r="J19752">
        <v>0</v>
      </c>
      <c r="K19752">
        <v>1</v>
      </c>
      <c r="L19752">
        <v>1</v>
      </c>
      <c r="M19752">
        <v>2</v>
      </c>
    </row>
    <row r="19753" spans="1:13" x14ac:dyDescent="0.3">
      <c r="A19753">
        <v>19751</v>
      </c>
      <c r="B19753" s="1" t="s">
        <v>9</v>
      </c>
      <c r="C19753" s="1" t="s">
        <v>249</v>
      </c>
      <c r="D19753">
        <v>13.193899999999999</v>
      </c>
      <c r="E19753">
        <v>-59.543199999999999</v>
      </c>
      <c r="F19753">
        <v>0</v>
      </c>
      <c r="G19753" s="2">
        <v>43932</v>
      </c>
      <c r="H19753">
        <v>3</v>
      </c>
      <c r="I19753">
        <v>13</v>
      </c>
      <c r="J19753">
        <v>0</v>
      </c>
      <c r="K19753">
        <v>1.6666666666666667</v>
      </c>
      <c r="L19753">
        <v>0</v>
      </c>
      <c r="M19753">
        <v>2</v>
      </c>
    </row>
    <row r="19754" spans="1:13" x14ac:dyDescent="0.3">
      <c r="A19754">
        <v>19752</v>
      </c>
      <c r="B19754" s="1" t="s">
        <v>9</v>
      </c>
      <c r="C19754" s="1" t="s">
        <v>249</v>
      </c>
      <c r="D19754">
        <v>13.193899999999999</v>
      </c>
      <c r="E19754">
        <v>-59.543199999999999</v>
      </c>
      <c r="F19754">
        <v>0</v>
      </c>
      <c r="G19754" s="2">
        <v>43933</v>
      </c>
      <c r="H19754">
        <v>1</v>
      </c>
      <c r="I19754">
        <v>14</v>
      </c>
      <c r="J19754">
        <v>0</v>
      </c>
      <c r="K19754">
        <v>1.6666666666666667</v>
      </c>
      <c r="L19754">
        <v>0</v>
      </c>
      <c r="M19754">
        <v>2</v>
      </c>
    </row>
    <row r="19755" spans="1:13" x14ac:dyDescent="0.3">
      <c r="A19755">
        <v>19753</v>
      </c>
      <c r="B19755" s="1" t="s">
        <v>9</v>
      </c>
      <c r="C19755" s="1" t="s">
        <v>249</v>
      </c>
      <c r="D19755">
        <v>13.193899999999999</v>
      </c>
      <c r="E19755">
        <v>-59.543199999999999</v>
      </c>
      <c r="F19755">
        <v>0</v>
      </c>
      <c r="G19755" s="2">
        <v>43934</v>
      </c>
      <c r="H19755">
        <v>4</v>
      </c>
      <c r="I19755">
        <v>18</v>
      </c>
      <c r="J19755">
        <v>0</v>
      </c>
      <c r="K19755">
        <v>2.6666666666666665</v>
      </c>
      <c r="L19755">
        <v>0</v>
      </c>
      <c r="M19755">
        <v>2</v>
      </c>
    </row>
    <row r="19756" spans="1:13" x14ac:dyDescent="0.3">
      <c r="A19756">
        <v>19754</v>
      </c>
      <c r="B19756" s="1" t="s">
        <v>270</v>
      </c>
      <c r="C19756" s="1" t="s">
        <v>47</v>
      </c>
      <c r="D19756">
        <v>0</v>
      </c>
      <c r="E19756">
        <v>0</v>
      </c>
      <c r="F19756">
        <v>0</v>
      </c>
      <c r="G19756" s="2">
        <v>43852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270</v>
      </c>
      <c r="C19757" s="1" t="s">
        <v>47</v>
      </c>
      <c r="D19757">
        <v>0</v>
      </c>
      <c r="E19757">
        <v>0</v>
      </c>
      <c r="F19757">
        <v>0</v>
      </c>
      <c r="G19757" s="2">
        <v>43853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270</v>
      </c>
      <c r="C19758" s="1" t="s">
        <v>47</v>
      </c>
      <c r="D19758">
        <v>0</v>
      </c>
      <c r="E19758">
        <v>0</v>
      </c>
      <c r="F19758">
        <v>0</v>
      </c>
      <c r="G19758" s="2">
        <v>43854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270</v>
      </c>
      <c r="C19759" s="1" t="s">
        <v>47</v>
      </c>
      <c r="D19759">
        <v>0</v>
      </c>
      <c r="E19759">
        <v>0</v>
      </c>
      <c r="F19759">
        <v>0</v>
      </c>
      <c r="G19759" s="2">
        <v>43855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270</v>
      </c>
      <c r="C19760" s="1" t="s">
        <v>47</v>
      </c>
      <c r="D19760">
        <v>0</v>
      </c>
      <c r="E19760">
        <v>0</v>
      </c>
      <c r="F19760">
        <v>0</v>
      </c>
      <c r="G19760" s="2">
        <v>43856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270</v>
      </c>
      <c r="C19761" s="1" t="s">
        <v>47</v>
      </c>
      <c r="D19761">
        <v>0</v>
      </c>
      <c r="E19761">
        <v>0</v>
      </c>
      <c r="F19761">
        <v>0</v>
      </c>
      <c r="G19761" s="2">
        <v>43857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270</v>
      </c>
      <c r="C19762" s="1" t="s">
        <v>47</v>
      </c>
      <c r="D19762">
        <v>0</v>
      </c>
      <c r="E19762">
        <v>0</v>
      </c>
      <c r="F19762">
        <v>0</v>
      </c>
      <c r="G19762" s="2">
        <v>43858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270</v>
      </c>
      <c r="C19763" s="1" t="s">
        <v>47</v>
      </c>
      <c r="D19763">
        <v>0</v>
      </c>
      <c r="E19763">
        <v>0</v>
      </c>
      <c r="F19763">
        <v>0</v>
      </c>
      <c r="G19763" s="2">
        <v>43859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270</v>
      </c>
      <c r="C19764" s="1" t="s">
        <v>47</v>
      </c>
      <c r="D19764">
        <v>0</v>
      </c>
      <c r="E19764">
        <v>0</v>
      </c>
      <c r="F19764">
        <v>0</v>
      </c>
      <c r="G19764" s="2">
        <v>4386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270</v>
      </c>
      <c r="C19765" s="1" t="s">
        <v>47</v>
      </c>
      <c r="D19765">
        <v>0</v>
      </c>
      <c r="E19765">
        <v>0</v>
      </c>
      <c r="F19765">
        <v>0</v>
      </c>
      <c r="G19765" s="2">
        <v>43861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270</v>
      </c>
      <c r="C19766" s="1" t="s">
        <v>47</v>
      </c>
      <c r="D19766">
        <v>0</v>
      </c>
      <c r="E19766">
        <v>0</v>
      </c>
      <c r="F19766">
        <v>0</v>
      </c>
      <c r="G19766" s="2">
        <v>43862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270</v>
      </c>
      <c r="C19767" s="1" t="s">
        <v>47</v>
      </c>
      <c r="D19767">
        <v>0</v>
      </c>
      <c r="E19767">
        <v>0</v>
      </c>
      <c r="F19767">
        <v>0</v>
      </c>
      <c r="G19767" s="2">
        <v>43863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270</v>
      </c>
      <c r="C19768" s="1" t="s">
        <v>47</v>
      </c>
      <c r="D19768">
        <v>0</v>
      </c>
      <c r="E19768">
        <v>0</v>
      </c>
      <c r="F19768">
        <v>0</v>
      </c>
      <c r="G19768" s="2">
        <v>43864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270</v>
      </c>
      <c r="C19769" s="1" t="s">
        <v>47</v>
      </c>
      <c r="D19769">
        <v>0</v>
      </c>
      <c r="E19769">
        <v>0</v>
      </c>
      <c r="F19769">
        <v>0</v>
      </c>
      <c r="G19769" s="2">
        <v>43865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270</v>
      </c>
      <c r="C19770" s="1" t="s">
        <v>47</v>
      </c>
      <c r="D19770">
        <v>0</v>
      </c>
      <c r="E19770">
        <v>0</v>
      </c>
      <c r="F19770">
        <v>0</v>
      </c>
      <c r="G19770" s="2">
        <v>43866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270</v>
      </c>
      <c r="C19771" s="1" t="s">
        <v>47</v>
      </c>
      <c r="D19771">
        <v>0</v>
      </c>
      <c r="E19771">
        <v>0</v>
      </c>
      <c r="F19771">
        <v>0</v>
      </c>
      <c r="G19771" s="2">
        <v>43867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270</v>
      </c>
      <c r="C19772" s="1" t="s">
        <v>47</v>
      </c>
      <c r="D19772">
        <v>0</v>
      </c>
      <c r="E19772">
        <v>0</v>
      </c>
      <c r="F19772">
        <v>0</v>
      </c>
      <c r="G19772" s="2">
        <v>43868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270</v>
      </c>
      <c r="C19773" s="1" t="s">
        <v>47</v>
      </c>
      <c r="D19773">
        <v>0</v>
      </c>
      <c r="E19773">
        <v>0</v>
      </c>
      <c r="F19773">
        <v>0</v>
      </c>
      <c r="G19773" s="2">
        <v>43869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270</v>
      </c>
      <c r="C19774" s="1" t="s">
        <v>47</v>
      </c>
      <c r="D19774">
        <v>0</v>
      </c>
      <c r="E19774">
        <v>0</v>
      </c>
      <c r="F19774">
        <v>0</v>
      </c>
      <c r="G19774" s="2">
        <v>4387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270</v>
      </c>
      <c r="C19775" s="1" t="s">
        <v>47</v>
      </c>
      <c r="D19775">
        <v>0</v>
      </c>
      <c r="E19775">
        <v>0</v>
      </c>
      <c r="F19775">
        <v>0</v>
      </c>
      <c r="G19775" s="2">
        <v>43871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270</v>
      </c>
      <c r="C19776" s="1" t="s">
        <v>47</v>
      </c>
      <c r="D19776">
        <v>0</v>
      </c>
      <c r="E19776">
        <v>0</v>
      </c>
      <c r="F19776">
        <v>0</v>
      </c>
      <c r="G19776" s="2">
        <v>43872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270</v>
      </c>
      <c r="C19777" s="1" t="s">
        <v>47</v>
      </c>
      <c r="D19777">
        <v>0</v>
      </c>
      <c r="E19777">
        <v>0</v>
      </c>
      <c r="F19777">
        <v>0</v>
      </c>
      <c r="G19777" s="2">
        <v>43873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270</v>
      </c>
      <c r="C19778" s="1" t="s">
        <v>47</v>
      </c>
      <c r="D19778">
        <v>0</v>
      </c>
      <c r="E19778">
        <v>0</v>
      </c>
      <c r="F19778">
        <v>0</v>
      </c>
      <c r="G19778" s="2">
        <v>43874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270</v>
      </c>
      <c r="C19779" s="1" t="s">
        <v>47</v>
      </c>
      <c r="D19779">
        <v>0</v>
      </c>
      <c r="E19779">
        <v>0</v>
      </c>
      <c r="F19779">
        <v>0</v>
      </c>
      <c r="G19779" s="2">
        <v>43875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270</v>
      </c>
      <c r="C19780" s="1" t="s">
        <v>47</v>
      </c>
      <c r="D19780">
        <v>0</v>
      </c>
      <c r="E19780">
        <v>0</v>
      </c>
      <c r="F19780">
        <v>0</v>
      </c>
      <c r="G19780" s="2">
        <v>43876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270</v>
      </c>
      <c r="C19781" s="1" t="s">
        <v>47</v>
      </c>
      <c r="D19781">
        <v>0</v>
      </c>
      <c r="E19781">
        <v>0</v>
      </c>
      <c r="F19781">
        <v>0</v>
      </c>
      <c r="G19781" s="2">
        <v>43877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270</v>
      </c>
      <c r="C19782" s="1" t="s">
        <v>47</v>
      </c>
      <c r="D19782">
        <v>0</v>
      </c>
      <c r="E19782">
        <v>0</v>
      </c>
      <c r="F19782">
        <v>0</v>
      </c>
      <c r="G19782" s="2">
        <v>43878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270</v>
      </c>
      <c r="C19783" s="1" t="s">
        <v>47</v>
      </c>
      <c r="D19783">
        <v>0</v>
      </c>
      <c r="E19783">
        <v>0</v>
      </c>
      <c r="F19783">
        <v>0</v>
      </c>
      <c r="G19783" s="2">
        <v>43879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270</v>
      </c>
      <c r="C19784" s="1" t="s">
        <v>47</v>
      </c>
      <c r="D19784">
        <v>0</v>
      </c>
      <c r="E19784">
        <v>0</v>
      </c>
      <c r="F19784">
        <v>0</v>
      </c>
      <c r="G19784" s="2">
        <v>4388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270</v>
      </c>
      <c r="C19785" s="1" t="s">
        <v>47</v>
      </c>
      <c r="D19785">
        <v>0</v>
      </c>
      <c r="E19785">
        <v>0</v>
      </c>
      <c r="F19785">
        <v>0</v>
      </c>
      <c r="G19785" s="2">
        <v>43881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270</v>
      </c>
      <c r="C19786" s="1" t="s">
        <v>47</v>
      </c>
      <c r="D19786">
        <v>0</v>
      </c>
      <c r="E19786">
        <v>0</v>
      </c>
      <c r="F19786">
        <v>0</v>
      </c>
      <c r="G19786" s="2">
        <v>43882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270</v>
      </c>
      <c r="C19787" s="1" t="s">
        <v>47</v>
      </c>
      <c r="D19787">
        <v>0</v>
      </c>
      <c r="E19787">
        <v>0</v>
      </c>
      <c r="F19787">
        <v>0</v>
      </c>
      <c r="G19787" s="2">
        <v>43883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270</v>
      </c>
      <c r="C19788" s="1" t="s">
        <v>47</v>
      </c>
      <c r="D19788">
        <v>0</v>
      </c>
      <c r="E19788">
        <v>0</v>
      </c>
      <c r="F19788">
        <v>0</v>
      </c>
      <c r="G19788" s="2">
        <v>43884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270</v>
      </c>
      <c r="C19789" s="1" t="s">
        <v>47</v>
      </c>
      <c r="D19789">
        <v>0</v>
      </c>
      <c r="E19789">
        <v>0</v>
      </c>
      <c r="F19789">
        <v>0</v>
      </c>
      <c r="G19789" s="2">
        <v>43885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270</v>
      </c>
      <c r="C19790" s="1" t="s">
        <v>47</v>
      </c>
      <c r="D19790">
        <v>0</v>
      </c>
      <c r="E19790">
        <v>0</v>
      </c>
      <c r="F19790">
        <v>0</v>
      </c>
      <c r="G19790" s="2">
        <v>43886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270</v>
      </c>
      <c r="C19791" s="1" t="s">
        <v>47</v>
      </c>
      <c r="D19791">
        <v>0</v>
      </c>
      <c r="E19791">
        <v>0</v>
      </c>
      <c r="F19791">
        <v>0</v>
      </c>
      <c r="G19791" s="2">
        <v>43887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270</v>
      </c>
      <c r="C19792" s="1" t="s">
        <v>47</v>
      </c>
      <c r="D19792">
        <v>0</v>
      </c>
      <c r="E19792">
        <v>0</v>
      </c>
      <c r="F19792">
        <v>0</v>
      </c>
      <c r="G19792" s="2">
        <v>43888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270</v>
      </c>
      <c r="C19793" s="1" t="s">
        <v>47</v>
      </c>
      <c r="D19793">
        <v>0</v>
      </c>
      <c r="E19793">
        <v>0</v>
      </c>
      <c r="F19793">
        <v>0</v>
      </c>
      <c r="G19793" s="2">
        <v>43889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270</v>
      </c>
      <c r="C19794" s="1" t="s">
        <v>47</v>
      </c>
      <c r="D19794">
        <v>0</v>
      </c>
      <c r="E19794">
        <v>0</v>
      </c>
      <c r="F19794">
        <v>0</v>
      </c>
      <c r="G19794" s="2">
        <v>4389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270</v>
      </c>
      <c r="C19795" s="1" t="s">
        <v>47</v>
      </c>
      <c r="D19795">
        <v>0</v>
      </c>
      <c r="E19795">
        <v>0</v>
      </c>
      <c r="F19795">
        <v>0</v>
      </c>
      <c r="G19795" s="2">
        <v>43891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270</v>
      </c>
      <c r="C19796" s="1" t="s">
        <v>47</v>
      </c>
      <c r="D19796">
        <v>0</v>
      </c>
      <c r="E19796">
        <v>0</v>
      </c>
      <c r="F19796">
        <v>0</v>
      </c>
      <c r="G19796" s="2">
        <v>43892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270</v>
      </c>
      <c r="C19797" s="1" t="s">
        <v>47</v>
      </c>
      <c r="D19797">
        <v>0</v>
      </c>
      <c r="E19797">
        <v>0</v>
      </c>
      <c r="F19797">
        <v>0</v>
      </c>
      <c r="G19797" s="2">
        <v>43893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270</v>
      </c>
      <c r="C19798" s="1" t="s">
        <v>47</v>
      </c>
      <c r="D19798">
        <v>0</v>
      </c>
      <c r="E19798">
        <v>0</v>
      </c>
      <c r="F19798">
        <v>0</v>
      </c>
      <c r="G19798" s="2">
        <v>43894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270</v>
      </c>
      <c r="C19799" s="1" t="s">
        <v>47</v>
      </c>
      <c r="D19799">
        <v>0</v>
      </c>
      <c r="E19799">
        <v>0</v>
      </c>
      <c r="F19799">
        <v>0</v>
      </c>
      <c r="G19799" s="2">
        <v>43895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270</v>
      </c>
      <c r="C19800" s="1" t="s">
        <v>47</v>
      </c>
      <c r="D19800">
        <v>0</v>
      </c>
      <c r="E19800">
        <v>0</v>
      </c>
      <c r="F19800">
        <v>0</v>
      </c>
      <c r="G19800" s="2">
        <v>43896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270</v>
      </c>
      <c r="C19801" s="1" t="s">
        <v>47</v>
      </c>
      <c r="D19801">
        <v>0</v>
      </c>
      <c r="E19801">
        <v>0</v>
      </c>
      <c r="F19801">
        <v>0</v>
      </c>
      <c r="G19801" s="2">
        <v>43897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270</v>
      </c>
      <c r="C19802" s="1" t="s">
        <v>47</v>
      </c>
      <c r="D19802">
        <v>0</v>
      </c>
      <c r="E19802">
        <v>0</v>
      </c>
      <c r="F19802">
        <v>0</v>
      </c>
      <c r="G19802" s="2">
        <v>43898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270</v>
      </c>
      <c r="C19803" s="1" t="s">
        <v>47</v>
      </c>
      <c r="D19803">
        <v>0</v>
      </c>
      <c r="E19803">
        <v>0</v>
      </c>
      <c r="F19803">
        <v>0</v>
      </c>
      <c r="G19803" s="2">
        <v>43899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270</v>
      </c>
      <c r="C19804" s="1" t="s">
        <v>47</v>
      </c>
      <c r="D19804">
        <v>0</v>
      </c>
      <c r="E19804">
        <v>0</v>
      </c>
      <c r="F19804">
        <v>0</v>
      </c>
      <c r="G19804" s="2">
        <v>4390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270</v>
      </c>
      <c r="C19805" s="1" t="s">
        <v>47</v>
      </c>
      <c r="D19805">
        <v>0</v>
      </c>
      <c r="E19805">
        <v>0</v>
      </c>
      <c r="F19805">
        <v>0</v>
      </c>
      <c r="G19805" s="2">
        <v>43901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270</v>
      </c>
      <c r="C19806" s="1" t="s">
        <v>47</v>
      </c>
      <c r="D19806">
        <v>0</v>
      </c>
      <c r="E19806">
        <v>0</v>
      </c>
      <c r="F19806">
        <v>0</v>
      </c>
      <c r="G19806" s="2">
        <v>43902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270</v>
      </c>
      <c r="C19807" s="1" t="s">
        <v>47</v>
      </c>
      <c r="D19807">
        <v>0</v>
      </c>
      <c r="E19807">
        <v>0</v>
      </c>
      <c r="F19807">
        <v>0</v>
      </c>
      <c r="G19807" s="2">
        <v>43903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270</v>
      </c>
      <c r="C19808" s="1" t="s">
        <v>47</v>
      </c>
      <c r="D19808">
        <v>0</v>
      </c>
      <c r="E19808">
        <v>0</v>
      </c>
      <c r="F19808">
        <v>0</v>
      </c>
      <c r="G19808" s="2">
        <v>43904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270</v>
      </c>
      <c r="C19809" s="1" t="s">
        <v>47</v>
      </c>
      <c r="D19809">
        <v>0</v>
      </c>
      <c r="E19809">
        <v>0</v>
      </c>
      <c r="F19809">
        <v>0</v>
      </c>
      <c r="G19809" s="2">
        <v>43905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270</v>
      </c>
      <c r="C19810" s="1" t="s">
        <v>47</v>
      </c>
      <c r="D19810">
        <v>0</v>
      </c>
      <c r="E19810">
        <v>0</v>
      </c>
      <c r="F19810">
        <v>0</v>
      </c>
      <c r="G19810" s="2">
        <v>43906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270</v>
      </c>
      <c r="C19811" s="1" t="s">
        <v>47</v>
      </c>
      <c r="D19811">
        <v>0</v>
      </c>
      <c r="E19811">
        <v>0</v>
      </c>
      <c r="F19811">
        <v>0</v>
      </c>
      <c r="G19811" s="2">
        <v>43907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270</v>
      </c>
      <c r="C19812" s="1" t="s">
        <v>47</v>
      </c>
      <c r="D19812">
        <v>0</v>
      </c>
      <c r="E19812">
        <v>0</v>
      </c>
      <c r="F19812">
        <v>0</v>
      </c>
      <c r="G19812" s="2">
        <v>43908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270</v>
      </c>
      <c r="C19813" s="1" t="s">
        <v>47</v>
      </c>
      <c r="D19813">
        <v>0</v>
      </c>
      <c r="E19813">
        <v>0</v>
      </c>
      <c r="F19813">
        <v>0</v>
      </c>
      <c r="G19813" s="2">
        <v>43909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270</v>
      </c>
      <c r="C19814" s="1" t="s">
        <v>47</v>
      </c>
      <c r="D19814">
        <v>0</v>
      </c>
      <c r="E19814">
        <v>0</v>
      </c>
      <c r="F19814">
        <v>0</v>
      </c>
      <c r="G19814" s="2">
        <v>4391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270</v>
      </c>
      <c r="C19815" s="1" t="s">
        <v>47</v>
      </c>
      <c r="D19815">
        <v>0</v>
      </c>
      <c r="E19815">
        <v>0</v>
      </c>
      <c r="F19815">
        <v>0</v>
      </c>
      <c r="G19815" s="2">
        <v>43911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270</v>
      </c>
      <c r="C19816" s="1" t="s">
        <v>47</v>
      </c>
      <c r="D19816">
        <v>0</v>
      </c>
      <c r="E19816">
        <v>0</v>
      </c>
      <c r="F19816">
        <v>0</v>
      </c>
      <c r="G19816" s="2">
        <v>43912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270</v>
      </c>
      <c r="C19817" s="1" t="s">
        <v>47</v>
      </c>
      <c r="D19817">
        <v>0</v>
      </c>
      <c r="E19817">
        <v>0</v>
      </c>
      <c r="F19817">
        <v>0</v>
      </c>
      <c r="G19817" s="2">
        <v>43913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270</v>
      </c>
      <c r="C19818" s="1" t="s">
        <v>47</v>
      </c>
      <c r="D19818">
        <v>0</v>
      </c>
      <c r="E19818">
        <v>0</v>
      </c>
      <c r="F19818">
        <v>0</v>
      </c>
      <c r="G19818" s="2">
        <v>43914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270</v>
      </c>
      <c r="C19819" s="1" t="s">
        <v>47</v>
      </c>
      <c r="D19819">
        <v>0</v>
      </c>
      <c r="E19819">
        <v>0</v>
      </c>
      <c r="F19819">
        <v>0</v>
      </c>
      <c r="G19819" s="2">
        <v>43915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270</v>
      </c>
      <c r="C19820" s="1" t="s">
        <v>47</v>
      </c>
      <c r="D19820">
        <v>0</v>
      </c>
      <c r="E19820">
        <v>0</v>
      </c>
      <c r="F19820">
        <v>0</v>
      </c>
      <c r="G19820" s="2">
        <v>43916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270</v>
      </c>
      <c r="C19821" s="1" t="s">
        <v>47</v>
      </c>
      <c r="D19821">
        <v>0</v>
      </c>
      <c r="E19821">
        <v>0</v>
      </c>
      <c r="F19821">
        <v>0</v>
      </c>
      <c r="G19821" s="2">
        <v>43917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270</v>
      </c>
      <c r="C19822" s="1" t="s">
        <v>47</v>
      </c>
      <c r="D19822">
        <v>0</v>
      </c>
      <c r="E19822">
        <v>0</v>
      </c>
      <c r="F19822">
        <v>0</v>
      </c>
      <c r="G19822" s="2">
        <v>43918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270</v>
      </c>
      <c r="C19823" s="1" t="s">
        <v>47</v>
      </c>
      <c r="D19823">
        <v>0</v>
      </c>
      <c r="E19823">
        <v>0</v>
      </c>
      <c r="F19823">
        <v>0</v>
      </c>
      <c r="G19823" s="2">
        <v>43919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270</v>
      </c>
      <c r="C19824" s="1" t="s">
        <v>47</v>
      </c>
      <c r="D19824">
        <v>0</v>
      </c>
      <c r="E19824">
        <v>0</v>
      </c>
      <c r="F19824">
        <v>0</v>
      </c>
      <c r="G19824" s="2">
        <v>4392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</row>
    <row r="19825" spans="1:13" x14ac:dyDescent="0.3">
      <c r="A19825">
        <v>19823</v>
      </c>
      <c r="B19825" s="1" t="s">
        <v>270</v>
      </c>
      <c r="C19825" s="1" t="s">
        <v>47</v>
      </c>
      <c r="D19825">
        <v>0</v>
      </c>
      <c r="E19825">
        <v>0</v>
      </c>
      <c r="F19825">
        <v>0</v>
      </c>
      <c r="G19825" s="2">
        <v>43921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</row>
    <row r="19826" spans="1:13" x14ac:dyDescent="0.3">
      <c r="A19826">
        <v>19824</v>
      </c>
      <c r="B19826" s="1" t="s">
        <v>270</v>
      </c>
      <c r="C19826" s="1" t="s">
        <v>47</v>
      </c>
      <c r="D19826">
        <v>0</v>
      </c>
      <c r="E19826">
        <v>0</v>
      </c>
      <c r="F19826">
        <v>0</v>
      </c>
      <c r="G19826" s="2">
        <v>43922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270</v>
      </c>
      <c r="C19827" s="1" t="s">
        <v>47</v>
      </c>
      <c r="D19827">
        <v>0</v>
      </c>
      <c r="E19827">
        <v>0</v>
      </c>
      <c r="F19827">
        <v>0</v>
      </c>
      <c r="G19827" s="2">
        <v>43923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270</v>
      </c>
      <c r="C19828" s="1" t="s">
        <v>47</v>
      </c>
      <c r="D19828">
        <v>0</v>
      </c>
      <c r="E19828">
        <v>0</v>
      </c>
      <c r="F19828">
        <v>0</v>
      </c>
      <c r="G19828" s="2">
        <v>43924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270</v>
      </c>
      <c r="C19829" s="1" t="s">
        <v>47</v>
      </c>
      <c r="D19829">
        <v>0</v>
      </c>
      <c r="E19829">
        <v>0</v>
      </c>
      <c r="F19829">
        <v>0</v>
      </c>
      <c r="G19829" s="2">
        <v>43925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270</v>
      </c>
      <c r="C19830" s="1" t="s">
        <v>47</v>
      </c>
      <c r="D19830">
        <v>0</v>
      </c>
      <c r="E19830">
        <v>0</v>
      </c>
      <c r="F19830">
        <v>0</v>
      </c>
      <c r="G19830" s="2">
        <v>43926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270</v>
      </c>
      <c r="C19831" s="1" t="s">
        <v>47</v>
      </c>
      <c r="D19831">
        <v>0</v>
      </c>
      <c r="E19831">
        <v>0</v>
      </c>
      <c r="F19831">
        <v>0</v>
      </c>
      <c r="G19831" s="2">
        <v>43927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270</v>
      </c>
      <c r="C19832" s="1" t="s">
        <v>47</v>
      </c>
      <c r="D19832">
        <v>0</v>
      </c>
      <c r="E19832">
        <v>0</v>
      </c>
      <c r="F19832">
        <v>0</v>
      </c>
      <c r="G19832" s="2">
        <v>43928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270</v>
      </c>
      <c r="C19833" s="1" t="s">
        <v>47</v>
      </c>
      <c r="D19833">
        <v>0</v>
      </c>
      <c r="E19833">
        <v>0</v>
      </c>
      <c r="F19833">
        <v>0</v>
      </c>
      <c r="G19833" s="2">
        <v>43929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270</v>
      </c>
      <c r="C19834" s="1" t="s">
        <v>47</v>
      </c>
      <c r="D19834">
        <v>0</v>
      </c>
      <c r="E19834">
        <v>0</v>
      </c>
      <c r="F19834">
        <v>0</v>
      </c>
      <c r="G19834" s="2">
        <v>4393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270</v>
      </c>
      <c r="C19835" s="1" t="s">
        <v>47</v>
      </c>
      <c r="D19835">
        <v>0</v>
      </c>
      <c r="E19835">
        <v>0</v>
      </c>
      <c r="F19835">
        <v>0</v>
      </c>
      <c r="G19835" s="2">
        <v>43931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270</v>
      </c>
      <c r="C19836" s="1" t="s">
        <v>47</v>
      </c>
      <c r="D19836">
        <v>0</v>
      </c>
      <c r="E19836">
        <v>0</v>
      </c>
      <c r="F19836">
        <v>0</v>
      </c>
      <c r="G19836" s="2">
        <v>43932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270</v>
      </c>
      <c r="C19837" s="1" t="s">
        <v>47</v>
      </c>
      <c r="D19837">
        <v>0</v>
      </c>
      <c r="E19837">
        <v>0</v>
      </c>
      <c r="F19837">
        <v>0</v>
      </c>
      <c r="G19837" s="2">
        <v>43933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270</v>
      </c>
      <c r="C19838" s="1" t="s">
        <v>47</v>
      </c>
      <c r="D19838">
        <v>0</v>
      </c>
      <c r="E19838">
        <v>0</v>
      </c>
      <c r="F19838">
        <v>0</v>
      </c>
      <c r="G19838" s="2">
        <v>43934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271</v>
      </c>
      <c r="D19839">
        <v>19.856270000000002</v>
      </c>
      <c r="E19839">
        <v>102.495496</v>
      </c>
      <c r="F19839">
        <v>0</v>
      </c>
      <c r="G19839" s="2">
        <v>43852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271</v>
      </c>
      <c r="D19840">
        <v>19.856270000000002</v>
      </c>
      <c r="E19840">
        <v>102.495496</v>
      </c>
      <c r="F19840">
        <v>0</v>
      </c>
      <c r="G19840" s="2">
        <v>43853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271</v>
      </c>
      <c r="D19841">
        <v>19.856270000000002</v>
      </c>
      <c r="E19841">
        <v>102.495496</v>
      </c>
      <c r="F19841">
        <v>0</v>
      </c>
      <c r="G19841" s="2">
        <v>43854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271</v>
      </c>
      <c r="D19842">
        <v>19.856270000000002</v>
      </c>
      <c r="E19842">
        <v>102.495496</v>
      </c>
      <c r="F19842">
        <v>0</v>
      </c>
      <c r="G19842" s="2">
        <v>43855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271</v>
      </c>
      <c r="D19843">
        <v>19.856270000000002</v>
      </c>
      <c r="E19843">
        <v>102.495496</v>
      </c>
      <c r="F19843">
        <v>0</v>
      </c>
      <c r="G19843" s="2">
        <v>43856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271</v>
      </c>
      <c r="D19844">
        <v>19.856270000000002</v>
      </c>
      <c r="E19844">
        <v>102.495496</v>
      </c>
      <c r="F19844">
        <v>0</v>
      </c>
      <c r="G19844" s="2">
        <v>43857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271</v>
      </c>
      <c r="D19845">
        <v>19.856270000000002</v>
      </c>
      <c r="E19845">
        <v>102.495496</v>
      </c>
      <c r="F19845">
        <v>0</v>
      </c>
      <c r="G19845" s="2">
        <v>43858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271</v>
      </c>
      <c r="D19846">
        <v>19.856270000000002</v>
      </c>
      <c r="E19846">
        <v>102.495496</v>
      </c>
      <c r="F19846">
        <v>0</v>
      </c>
      <c r="G19846" s="2">
        <v>43859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271</v>
      </c>
      <c r="D19847">
        <v>19.856270000000002</v>
      </c>
      <c r="E19847">
        <v>102.495496</v>
      </c>
      <c r="F19847">
        <v>0</v>
      </c>
      <c r="G19847" s="2">
        <v>4386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271</v>
      </c>
      <c r="D19848">
        <v>19.856270000000002</v>
      </c>
      <c r="E19848">
        <v>102.495496</v>
      </c>
      <c r="F19848">
        <v>0</v>
      </c>
      <c r="G19848" s="2">
        <v>43861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271</v>
      </c>
      <c r="D19849">
        <v>19.856270000000002</v>
      </c>
      <c r="E19849">
        <v>102.495496</v>
      </c>
      <c r="F19849">
        <v>0</v>
      </c>
      <c r="G19849" s="2">
        <v>4386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271</v>
      </c>
      <c r="D19850">
        <v>19.856270000000002</v>
      </c>
      <c r="E19850">
        <v>102.495496</v>
      </c>
      <c r="F19850">
        <v>0</v>
      </c>
      <c r="G19850" s="2">
        <v>43863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271</v>
      </c>
      <c r="D19851">
        <v>19.856270000000002</v>
      </c>
      <c r="E19851">
        <v>102.495496</v>
      </c>
      <c r="F19851">
        <v>0</v>
      </c>
      <c r="G19851" s="2">
        <v>43864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271</v>
      </c>
      <c r="D19852">
        <v>19.856270000000002</v>
      </c>
      <c r="E19852">
        <v>102.495496</v>
      </c>
      <c r="F19852">
        <v>0</v>
      </c>
      <c r="G19852" s="2">
        <v>43865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271</v>
      </c>
      <c r="D19853">
        <v>19.856270000000002</v>
      </c>
      <c r="E19853">
        <v>102.495496</v>
      </c>
      <c r="F19853">
        <v>0</v>
      </c>
      <c r="G19853" s="2">
        <v>43866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271</v>
      </c>
      <c r="D19854">
        <v>19.856270000000002</v>
      </c>
      <c r="E19854">
        <v>102.495496</v>
      </c>
      <c r="F19854">
        <v>0</v>
      </c>
      <c r="G19854" s="2">
        <v>43867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271</v>
      </c>
      <c r="D19855">
        <v>19.856270000000002</v>
      </c>
      <c r="E19855">
        <v>102.495496</v>
      </c>
      <c r="F19855">
        <v>0</v>
      </c>
      <c r="G19855" s="2">
        <v>43868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271</v>
      </c>
      <c r="D19856">
        <v>19.856270000000002</v>
      </c>
      <c r="E19856">
        <v>102.495496</v>
      </c>
      <c r="F19856">
        <v>0</v>
      </c>
      <c r="G19856" s="2">
        <v>43869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271</v>
      </c>
      <c r="D19857">
        <v>19.856270000000002</v>
      </c>
      <c r="E19857">
        <v>102.495496</v>
      </c>
      <c r="F19857">
        <v>0</v>
      </c>
      <c r="G19857" s="2">
        <v>4387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271</v>
      </c>
      <c r="D19858">
        <v>19.856270000000002</v>
      </c>
      <c r="E19858">
        <v>102.495496</v>
      </c>
      <c r="F19858">
        <v>0</v>
      </c>
      <c r="G19858" s="2">
        <v>43871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271</v>
      </c>
      <c r="D19859">
        <v>19.856270000000002</v>
      </c>
      <c r="E19859">
        <v>102.495496</v>
      </c>
      <c r="F19859">
        <v>0</v>
      </c>
      <c r="G19859" s="2">
        <v>43872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271</v>
      </c>
      <c r="D19860">
        <v>19.856270000000002</v>
      </c>
      <c r="E19860">
        <v>102.495496</v>
      </c>
      <c r="F19860">
        <v>0</v>
      </c>
      <c r="G19860" s="2">
        <v>43873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271</v>
      </c>
      <c r="D19861">
        <v>19.856270000000002</v>
      </c>
      <c r="E19861">
        <v>102.495496</v>
      </c>
      <c r="F19861">
        <v>0</v>
      </c>
      <c r="G19861" s="2">
        <v>43874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271</v>
      </c>
      <c r="D19862">
        <v>19.856270000000002</v>
      </c>
      <c r="E19862">
        <v>102.495496</v>
      </c>
      <c r="F19862">
        <v>0</v>
      </c>
      <c r="G19862" s="2">
        <v>43875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271</v>
      </c>
      <c r="D19863">
        <v>19.856270000000002</v>
      </c>
      <c r="E19863">
        <v>102.495496</v>
      </c>
      <c r="F19863">
        <v>0</v>
      </c>
      <c r="G19863" s="2">
        <v>43876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271</v>
      </c>
      <c r="D19864">
        <v>19.856270000000002</v>
      </c>
      <c r="E19864">
        <v>102.495496</v>
      </c>
      <c r="F19864">
        <v>0</v>
      </c>
      <c r="G19864" s="2">
        <v>43877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271</v>
      </c>
      <c r="D19865">
        <v>19.856270000000002</v>
      </c>
      <c r="E19865">
        <v>102.495496</v>
      </c>
      <c r="F19865">
        <v>0</v>
      </c>
      <c r="G19865" s="2">
        <v>43878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271</v>
      </c>
      <c r="D19866">
        <v>19.856270000000002</v>
      </c>
      <c r="E19866">
        <v>102.495496</v>
      </c>
      <c r="F19866">
        <v>0</v>
      </c>
      <c r="G19866" s="2">
        <v>43879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271</v>
      </c>
      <c r="D19867">
        <v>19.856270000000002</v>
      </c>
      <c r="E19867">
        <v>102.495496</v>
      </c>
      <c r="F19867">
        <v>0</v>
      </c>
      <c r="G19867" s="2">
        <v>4388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271</v>
      </c>
      <c r="D19868">
        <v>19.856270000000002</v>
      </c>
      <c r="E19868">
        <v>102.495496</v>
      </c>
      <c r="F19868">
        <v>0</v>
      </c>
      <c r="G19868" s="2">
        <v>43881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271</v>
      </c>
      <c r="D19869">
        <v>19.856270000000002</v>
      </c>
      <c r="E19869">
        <v>102.495496</v>
      </c>
      <c r="F19869">
        <v>0</v>
      </c>
      <c r="G19869" s="2">
        <v>43882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271</v>
      </c>
      <c r="D19870">
        <v>19.856270000000002</v>
      </c>
      <c r="E19870">
        <v>102.495496</v>
      </c>
      <c r="F19870">
        <v>0</v>
      </c>
      <c r="G19870" s="2">
        <v>43883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271</v>
      </c>
      <c r="D19871">
        <v>19.856270000000002</v>
      </c>
      <c r="E19871">
        <v>102.495496</v>
      </c>
      <c r="F19871">
        <v>0</v>
      </c>
      <c r="G19871" s="2">
        <v>43884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271</v>
      </c>
      <c r="D19872">
        <v>19.856270000000002</v>
      </c>
      <c r="E19872">
        <v>102.495496</v>
      </c>
      <c r="F19872">
        <v>0</v>
      </c>
      <c r="G19872" s="2">
        <v>43885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271</v>
      </c>
      <c r="D19873">
        <v>19.856270000000002</v>
      </c>
      <c r="E19873">
        <v>102.495496</v>
      </c>
      <c r="F19873">
        <v>0</v>
      </c>
      <c r="G19873" s="2">
        <v>43886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271</v>
      </c>
      <c r="D19874">
        <v>19.856270000000002</v>
      </c>
      <c r="E19874">
        <v>102.495496</v>
      </c>
      <c r="F19874">
        <v>0</v>
      </c>
      <c r="G19874" s="2">
        <v>43887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271</v>
      </c>
      <c r="D19875">
        <v>19.856270000000002</v>
      </c>
      <c r="E19875">
        <v>102.495496</v>
      </c>
      <c r="F19875">
        <v>0</v>
      </c>
      <c r="G19875" s="2">
        <v>43888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271</v>
      </c>
      <c r="D19876">
        <v>19.856270000000002</v>
      </c>
      <c r="E19876">
        <v>102.495496</v>
      </c>
      <c r="F19876">
        <v>0</v>
      </c>
      <c r="G19876" s="2">
        <v>43889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271</v>
      </c>
      <c r="D19877">
        <v>19.856270000000002</v>
      </c>
      <c r="E19877">
        <v>102.495496</v>
      </c>
      <c r="F19877">
        <v>0</v>
      </c>
      <c r="G19877" s="2">
        <v>4389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271</v>
      </c>
      <c r="D19878">
        <v>19.856270000000002</v>
      </c>
      <c r="E19878">
        <v>102.495496</v>
      </c>
      <c r="F19878">
        <v>0</v>
      </c>
      <c r="G19878" s="2">
        <v>43891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271</v>
      </c>
      <c r="D19879">
        <v>19.856270000000002</v>
      </c>
      <c r="E19879">
        <v>102.495496</v>
      </c>
      <c r="F19879">
        <v>0</v>
      </c>
      <c r="G19879" s="2">
        <v>43892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271</v>
      </c>
      <c r="D19880">
        <v>19.856270000000002</v>
      </c>
      <c r="E19880">
        <v>102.495496</v>
      </c>
      <c r="F19880">
        <v>0</v>
      </c>
      <c r="G19880" s="2">
        <v>43893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271</v>
      </c>
      <c r="D19881">
        <v>19.856270000000002</v>
      </c>
      <c r="E19881">
        <v>102.495496</v>
      </c>
      <c r="F19881">
        <v>0</v>
      </c>
      <c r="G19881" s="2">
        <v>43894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271</v>
      </c>
      <c r="D19882">
        <v>19.856270000000002</v>
      </c>
      <c r="E19882">
        <v>102.495496</v>
      </c>
      <c r="F19882">
        <v>0</v>
      </c>
      <c r="G19882" s="2">
        <v>43895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271</v>
      </c>
      <c r="D19883">
        <v>19.856270000000002</v>
      </c>
      <c r="E19883">
        <v>102.495496</v>
      </c>
      <c r="F19883">
        <v>0</v>
      </c>
      <c r="G19883" s="2">
        <v>43896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271</v>
      </c>
      <c r="D19884">
        <v>19.856270000000002</v>
      </c>
      <c r="E19884">
        <v>102.495496</v>
      </c>
      <c r="F19884">
        <v>0</v>
      </c>
      <c r="G19884" s="2">
        <v>43897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271</v>
      </c>
      <c r="D19885">
        <v>19.856270000000002</v>
      </c>
      <c r="E19885">
        <v>102.495496</v>
      </c>
      <c r="F19885">
        <v>0</v>
      </c>
      <c r="G19885" s="2">
        <v>43898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271</v>
      </c>
      <c r="D19886">
        <v>19.856270000000002</v>
      </c>
      <c r="E19886">
        <v>102.495496</v>
      </c>
      <c r="F19886">
        <v>0</v>
      </c>
      <c r="G19886" s="2">
        <v>43899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271</v>
      </c>
      <c r="D19887">
        <v>19.856270000000002</v>
      </c>
      <c r="E19887">
        <v>102.495496</v>
      </c>
      <c r="F19887">
        <v>0</v>
      </c>
      <c r="G19887" s="2">
        <v>4390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271</v>
      </c>
      <c r="D19888">
        <v>19.856270000000002</v>
      </c>
      <c r="E19888">
        <v>102.495496</v>
      </c>
      <c r="F19888">
        <v>0</v>
      </c>
      <c r="G19888" s="2">
        <v>43901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271</v>
      </c>
      <c r="D19889">
        <v>19.856270000000002</v>
      </c>
      <c r="E19889">
        <v>102.495496</v>
      </c>
      <c r="F19889">
        <v>0</v>
      </c>
      <c r="G19889" s="2">
        <v>43902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271</v>
      </c>
      <c r="D19890">
        <v>19.856270000000002</v>
      </c>
      <c r="E19890">
        <v>102.495496</v>
      </c>
      <c r="F19890">
        <v>0</v>
      </c>
      <c r="G19890" s="2">
        <v>43903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71</v>
      </c>
      <c r="D19891">
        <v>19.856270000000002</v>
      </c>
      <c r="E19891">
        <v>102.495496</v>
      </c>
      <c r="F19891">
        <v>0</v>
      </c>
      <c r="G19891" s="2">
        <v>43904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71</v>
      </c>
      <c r="D19892">
        <v>19.856270000000002</v>
      </c>
      <c r="E19892">
        <v>102.495496</v>
      </c>
      <c r="F19892">
        <v>0</v>
      </c>
      <c r="G19892" s="2">
        <v>43905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271</v>
      </c>
      <c r="D19893">
        <v>19.856270000000002</v>
      </c>
      <c r="E19893">
        <v>102.495496</v>
      </c>
      <c r="F19893">
        <v>0</v>
      </c>
      <c r="G19893" s="2">
        <v>43906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271</v>
      </c>
      <c r="D19894">
        <v>19.856270000000002</v>
      </c>
      <c r="E19894">
        <v>102.495496</v>
      </c>
      <c r="F19894">
        <v>0</v>
      </c>
      <c r="G19894" s="2">
        <v>43907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271</v>
      </c>
      <c r="D19895">
        <v>19.856270000000002</v>
      </c>
      <c r="E19895">
        <v>102.495496</v>
      </c>
      <c r="F19895">
        <v>0</v>
      </c>
      <c r="G19895" s="2">
        <v>43908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271</v>
      </c>
      <c r="D19896">
        <v>19.856270000000002</v>
      </c>
      <c r="E19896">
        <v>102.495496</v>
      </c>
      <c r="F19896">
        <v>0</v>
      </c>
      <c r="G19896" s="2">
        <v>43909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271</v>
      </c>
      <c r="D19897">
        <v>19.856270000000002</v>
      </c>
      <c r="E19897">
        <v>102.495496</v>
      </c>
      <c r="F19897">
        <v>0</v>
      </c>
      <c r="G19897" s="2">
        <v>4391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271</v>
      </c>
      <c r="D19898">
        <v>19.856270000000002</v>
      </c>
      <c r="E19898">
        <v>102.495496</v>
      </c>
      <c r="F19898">
        <v>0</v>
      </c>
      <c r="G19898" s="2">
        <v>43911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271</v>
      </c>
      <c r="D19899">
        <v>19.856270000000002</v>
      </c>
      <c r="E19899">
        <v>102.495496</v>
      </c>
      <c r="F19899">
        <v>0</v>
      </c>
      <c r="G19899" s="2">
        <v>43912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271</v>
      </c>
      <c r="D19900">
        <v>19.856270000000002</v>
      </c>
      <c r="E19900">
        <v>102.495496</v>
      </c>
      <c r="F19900">
        <v>0</v>
      </c>
      <c r="G19900" s="2">
        <v>43913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271</v>
      </c>
      <c r="D19901">
        <v>19.856270000000002</v>
      </c>
      <c r="E19901">
        <v>102.495496</v>
      </c>
      <c r="F19901">
        <v>0</v>
      </c>
      <c r="G19901" s="2">
        <v>43914</v>
      </c>
      <c r="H19901">
        <v>2</v>
      </c>
      <c r="I19901">
        <v>2</v>
      </c>
      <c r="J19901">
        <v>0</v>
      </c>
      <c r="K19901">
        <v>0.66666666666666663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271</v>
      </c>
      <c r="D19902">
        <v>19.856270000000002</v>
      </c>
      <c r="E19902">
        <v>102.495496</v>
      </c>
      <c r="F19902">
        <v>0</v>
      </c>
      <c r="G19902" s="2">
        <v>43915</v>
      </c>
      <c r="H19902">
        <v>1</v>
      </c>
      <c r="I19902">
        <v>3</v>
      </c>
      <c r="J19902">
        <v>0</v>
      </c>
      <c r="K19902">
        <v>1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271</v>
      </c>
      <c r="D19903">
        <v>19.856270000000002</v>
      </c>
      <c r="E19903">
        <v>102.495496</v>
      </c>
      <c r="F19903">
        <v>0</v>
      </c>
      <c r="G19903" s="2">
        <v>43916</v>
      </c>
      <c r="H19903">
        <v>3</v>
      </c>
      <c r="I19903">
        <v>6</v>
      </c>
      <c r="J19903">
        <v>0</v>
      </c>
      <c r="K19903">
        <v>2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271</v>
      </c>
      <c r="D19904">
        <v>19.856270000000002</v>
      </c>
      <c r="E19904">
        <v>102.495496</v>
      </c>
      <c r="F19904">
        <v>0</v>
      </c>
      <c r="G19904" s="2">
        <v>43917</v>
      </c>
      <c r="H19904">
        <v>0</v>
      </c>
      <c r="I19904">
        <v>6</v>
      </c>
      <c r="J19904">
        <v>0</v>
      </c>
      <c r="K19904">
        <v>1.3333333333333333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271</v>
      </c>
      <c r="D19905">
        <v>19.856270000000002</v>
      </c>
      <c r="E19905">
        <v>102.495496</v>
      </c>
      <c r="F19905">
        <v>0</v>
      </c>
      <c r="G19905" s="2">
        <v>43918</v>
      </c>
      <c r="H19905">
        <v>2</v>
      </c>
      <c r="I19905">
        <v>8</v>
      </c>
      <c r="J19905">
        <v>0</v>
      </c>
      <c r="K19905">
        <v>1.6666666666666667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271</v>
      </c>
      <c r="D19906">
        <v>19.856270000000002</v>
      </c>
      <c r="E19906">
        <v>102.495496</v>
      </c>
      <c r="F19906">
        <v>0</v>
      </c>
      <c r="G19906" s="2">
        <v>43919</v>
      </c>
      <c r="H19906">
        <v>0</v>
      </c>
      <c r="I19906">
        <v>8</v>
      </c>
      <c r="J19906">
        <v>0</v>
      </c>
      <c r="K19906">
        <v>0.66666666666666663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271</v>
      </c>
      <c r="D19907">
        <v>19.856270000000002</v>
      </c>
      <c r="E19907">
        <v>102.495496</v>
      </c>
      <c r="F19907">
        <v>0</v>
      </c>
      <c r="G19907" s="2">
        <v>43920</v>
      </c>
      <c r="H19907">
        <v>0</v>
      </c>
      <c r="I19907">
        <v>8</v>
      </c>
      <c r="J19907">
        <v>0</v>
      </c>
      <c r="K19907">
        <v>0.66666666666666663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271</v>
      </c>
      <c r="D19908">
        <v>19.856270000000002</v>
      </c>
      <c r="E19908">
        <v>102.495496</v>
      </c>
      <c r="F19908">
        <v>0</v>
      </c>
      <c r="G19908" s="2">
        <v>43921</v>
      </c>
      <c r="H19908">
        <v>1</v>
      </c>
      <c r="I19908">
        <v>9</v>
      </c>
      <c r="J19908">
        <v>0</v>
      </c>
      <c r="K19908">
        <v>0.33333333333333331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271</v>
      </c>
      <c r="D19909">
        <v>19.856270000000002</v>
      </c>
      <c r="E19909">
        <v>102.495496</v>
      </c>
      <c r="F19909">
        <v>0</v>
      </c>
      <c r="G19909" s="2">
        <v>43922</v>
      </c>
      <c r="H19909">
        <v>1</v>
      </c>
      <c r="I19909">
        <v>10</v>
      </c>
      <c r="J19909">
        <v>0</v>
      </c>
      <c r="K19909">
        <v>0.66666666666666663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271</v>
      </c>
      <c r="D19910">
        <v>19.856270000000002</v>
      </c>
      <c r="E19910">
        <v>102.495496</v>
      </c>
      <c r="F19910">
        <v>0</v>
      </c>
      <c r="G19910" s="2">
        <v>43923</v>
      </c>
      <c r="H19910">
        <v>0</v>
      </c>
      <c r="I19910">
        <v>10</v>
      </c>
      <c r="J19910">
        <v>0</v>
      </c>
      <c r="K19910">
        <v>0.66666666666666663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271</v>
      </c>
      <c r="D19911">
        <v>19.856270000000002</v>
      </c>
      <c r="E19911">
        <v>102.495496</v>
      </c>
      <c r="F19911">
        <v>0</v>
      </c>
      <c r="G19911" s="2">
        <v>43924</v>
      </c>
      <c r="H19911">
        <v>0</v>
      </c>
      <c r="I19911">
        <v>10</v>
      </c>
      <c r="J19911">
        <v>0</v>
      </c>
      <c r="K19911">
        <v>0.33333333333333331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271</v>
      </c>
      <c r="D19912">
        <v>19.856270000000002</v>
      </c>
      <c r="E19912">
        <v>102.495496</v>
      </c>
      <c r="F19912">
        <v>0</v>
      </c>
      <c r="G19912" s="2">
        <v>43925</v>
      </c>
      <c r="H19912">
        <v>0</v>
      </c>
      <c r="I19912">
        <v>1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271</v>
      </c>
      <c r="D19913">
        <v>19.856270000000002</v>
      </c>
      <c r="E19913">
        <v>102.495496</v>
      </c>
      <c r="F19913">
        <v>0</v>
      </c>
      <c r="G19913" s="2">
        <v>43926</v>
      </c>
      <c r="H19913">
        <v>1</v>
      </c>
      <c r="I19913">
        <v>11</v>
      </c>
      <c r="J19913">
        <v>0</v>
      </c>
      <c r="K19913">
        <v>0.33333333333333331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271</v>
      </c>
      <c r="D19914">
        <v>19.856270000000002</v>
      </c>
      <c r="E19914">
        <v>102.495496</v>
      </c>
      <c r="F19914">
        <v>0</v>
      </c>
      <c r="G19914" s="2">
        <v>43927</v>
      </c>
      <c r="H19914">
        <v>1</v>
      </c>
      <c r="I19914">
        <v>12</v>
      </c>
      <c r="J19914">
        <v>0</v>
      </c>
      <c r="K19914">
        <v>0.66666666666666663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271</v>
      </c>
      <c r="D19915">
        <v>19.856270000000002</v>
      </c>
      <c r="E19915">
        <v>102.495496</v>
      </c>
      <c r="F19915">
        <v>0</v>
      </c>
      <c r="G19915" s="2">
        <v>43928</v>
      </c>
      <c r="H19915">
        <v>2</v>
      </c>
      <c r="I19915">
        <v>14</v>
      </c>
      <c r="J19915">
        <v>0</v>
      </c>
      <c r="K19915">
        <v>1.3333333333333333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271</v>
      </c>
      <c r="D19916">
        <v>19.856270000000002</v>
      </c>
      <c r="E19916">
        <v>102.495496</v>
      </c>
      <c r="F19916">
        <v>0</v>
      </c>
      <c r="G19916" s="2">
        <v>43929</v>
      </c>
      <c r="H19916">
        <v>1</v>
      </c>
      <c r="I19916">
        <v>15</v>
      </c>
      <c r="J19916">
        <v>0</v>
      </c>
      <c r="K19916">
        <v>1.3333333333333333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271</v>
      </c>
      <c r="D19917">
        <v>19.856270000000002</v>
      </c>
      <c r="E19917">
        <v>102.495496</v>
      </c>
      <c r="F19917">
        <v>0</v>
      </c>
      <c r="G19917" s="2">
        <v>43930</v>
      </c>
      <c r="H19917">
        <v>1</v>
      </c>
      <c r="I19917">
        <v>16</v>
      </c>
      <c r="J19917">
        <v>0</v>
      </c>
      <c r="K19917">
        <v>1.3333333333333333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271</v>
      </c>
      <c r="D19918">
        <v>19.856270000000002</v>
      </c>
      <c r="E19918">
        <v>102.495496</v>
      </c>
      <c r="F19918">
        <v>0</v>
      </c>
      <c r="G19918" s="2">
        <v>43931</v>
      </c>
      <c r="H19918">
        <v>0</v>
      </c>
      <c r="I19918">
        <v>16</v>
      </c>
      <c r="J19918">
        <v>0</v>
      </c>
      <c r="K19918">
        <v>0.66666666666666663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271</v>
      </c>
      <c r="D19919">
        <v>19.856270000000002</v>
      </c>
      <c r="E19919">
        <v>102.495496</v>
      </c>
      <c r="F19919">
        <v>0</v>
      </c>
      <c r="G19919" s="2">
        <v>43932</v>
      </c>
      <c r="H19919">
        <v>2</v>
      </c>
      <c r="I19919">
        <v>18</v>
      </c>
      <c r="J19919">
        <v>0</v>
      </c>
      <c r="K19919">
        <v>1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271</v>
      </c>
      <c r="D19920">
        <v>19.856270000000002</v>
      </c>
      <c r="E19920">
        <v>102.495496</v>
      </c>
      <c r="F19920">
        <v>0</v>
      </c>
      <c r="G19920" s="2">
        <v>43933</v>
      </c>
      <c r="H19920">
        <v>1</v>
      </c>
      <c r="I19920">
        <v>19</v>
      </c>
      <c r="J19920">
        <v>0</v>
      </c>
      <c r="K19920">
        <v>1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271</v>
      </c>
      <c r="D19921">
        <v>19.856270000000002</v>
      </c>
      <c r="E19921">
        <v>102.495496</v>
      </c>
      <c r="F19921">
        <v>0</v>
      </c>
      <c r="G19921" s="2">
        <v>43934</v>
      </c>
      <c r="H19921">
        <v>0</v>
      </c>
      <c r="I19921">
        <v>19</v>
      </c>
      <c r="J19921">
        <v>0</v>
      </c>
      <c r="K19921">
        <v>1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272</v>
      </c>
      <c r="D19922">
        <v>26.335100000000001</v>
      </c>
      <c r="E19922">
        <v>17.228331000000001</v>
      </c>
      <c r="F19922">
        <v>0</v>
      </c>
      <c r="G19922" s="2">
        <v>43852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272</v>
      </c>
      <c r="D19923">
        <v>26.335100000000001</v>
      </c>
      <c r="E19923">
        <v>17.228331000000001</v>
      </c>
      <c r="F19923">
        <v>0</v>
      </c>
      <c r="G19923" s="2">
        <v>43853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272</v>
      </c>
      <c r="D19924">
        <v>26.335100000000001</v>
      </c>
      <c r="E19924">
        <v>17.228331000000001</v>
      </c>
      <c r="F19924">
        <v>0</v>
      </c>
      <c r="G19924" s="2">
        <v>43854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272</v>
      </c>
      <c r="D19925">
        <v>26.335100000000001</v>
      </c>
      <c r="E19925">
        <v>17.228331000000001</v>
      </c>
      <c r="F19925">
        <v>0</v>
      </c>
      <c r="G19925" s="2">
        <v>4385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272</v>
      </c>
      <c r="D19926">
        <v>26.335100000000001</v>
      </c>
      <c r="E19926">
        <v>17.228331000000001</v>
      </c>
      <c r="F19926">
        <v>0</v>
      </c>
      <c r="G19926" s="2">
        <v>43856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272</v>
      </c>
      <c r="D19927">
        <v>26.335100000000001</v>
      </c>
      <c r="E19927">
        <v>17.228331000000001</v>
      </c>
      <c r="F19927">
        <v>0</v>
      </c>
      <c r="G19927" s="2">
        <v>43857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272</v>
      </c>
      <c r="D19928">
        <v>26.335100000000001</v>
      </c>
      <c r="E19928">
        <v>17.228331000000001</v>
      </c>
      <c r="F19928">
        <v>0</v>
      </c>
      <c r="G19928" s="2">
        <v>43858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272</v>
      </c>
      <c r="D19929">
        <v>26.335100000000001</v>
      </c>
      <c r="E19929">
        <v>17.228331000000001</v>
      </c>
      <c r="F19929">
        <v>0</v>
      </c>
      <c r="G19929" s="2">
        <v>4385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272</v>
      </c>
      <c r="D19930">
        <v>26.335100000000001</v>
      </c>
      <c r="E19930">
        <v>17.228331000000001</v>
      </c>
      <c r="F19930">
        <v>0</v>
      </c>
      <c r="G19930" s="2">
        <v>4386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272</v>
      </c>
      <c r="D19931">
        <v>26.335100000000001</v>
      </c>
      <c r="E19931">
        <v>17.228331000000001</v>
      </c>
      <c r="F19931">
        <v>0</v>
      </c>
      <c r="G19931" s="2">
        <v>43861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272</v>
      </c>
      <c r="D19932">
        <v>26.335100000000001</v>
      </c>
      <c r="E19932">
        <v>17.228331000000001</v>
      </c>
      <c r="F19932">
        <v>0</v>
      </c>
      <c r="G19932" s="2">
        <v>43862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272</v>
      </c>
      <c r="D19933">
        <v>26.335100000000001</v>
      </c>
      <c r="E19933">
        <v>17.228331000000001</v>
      </c>
      <c r="F19933">
        <v>0</v>
      </c>
      <c r="G19933" s="2">
        <v>43863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272</v>
      </c>
      <c r="D19934">
        <v>26.335100000000001</v>
      </c>
      <c r="E19934">
        <v>17.228331000000001</v>
      </c>
      <c r="F19934">
        <v>0</v>
      </c>
      <c r="G19934" s="2">
        <v>43864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272</v>
      </c>
      <c r="D19935">
        <v>26.335100000000001</v>
      </c>
      <c r="E19935">
        <v>17.228331000000001</v>
      </c>
      <c r="F19935">
        <v>0</v>
      </c>
      <c r="G19935" s="2">
        <v>43865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272</v>
      </c>
      <c r="D19936">
        <v>26.335100000000001</v>
      </c>
      <c r="E19936">
        <v>17.228331000000001</v>
      </c>
      <c r="F19936">
        <v>0</v>
      </c>
      <c r="G19936" s="2">
        <v>4386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272</v>
      </c>
      <c r="D19937">
        <v>26.335100000000001</v>
      </c>
      <c r="E19937">
        <v>17.228331000000001</v>
      </c>
      <c r="F19937">
        <v>0</v>
      </c>
      <c r="G19937" s="2">
        <v>43867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272</v>
      </c>
      <c r="D19938">
        <v>26.335100000000001</v>
      </c>
      <c r="E19938">
        <v>17.228331000000001</v>
      </c>
      <c r="F19938">
        <v>0</v>
      </c>
      <c r="G19938" s="2">
        <v>43868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272</v>
      </c>
      <c r="D19939">
        <v>26.335100000000001</v>
      </c>
      <c r="E19939">
        <v>17.228331000000001</v>
      </c>
      <c r="F19939">
        <v>0</v>
      </c>
      <c r="G19939" s="2">
        <v>43869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272</v>
      </c>
      <c r="D19940">
        <v>26.335100000000001</v>
      </c>
      <c r="E19940">
        <v>17.228331000000001</v>
      </c>
      <c r="F19940">
        <v>0</v>
      </c>
      <c r="G19940" s="2">
        <v>4387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272</v>
      </c>
      <c r="D19941">
        <v>26.335100000000001</v>
      </c>
      <c r="E19941">
        <v>17.228331000000001</v>
      </c>
      <c r="F19941">
        <v>0</v>
      </c>
      <c r="G19941" s="2">
        <v>4387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272</v>
      </c>
      <c r="D19942">
        <v>26.335100000000001</v>
      </c>
      <c r="E19942">
        <v>17.228331000000001</v>
      </c>
      <c r="F19942">
        <v>0</v>
      </c>
      <c r="G19942" s="2">
        <v>43872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272</v>
      </c>
      <c r="D19943">
        <v>26.335100000000001</v>
      </c>
      <c r="E19943">
        <v>17.228331000000001</v>
      </c>
      <c r="F19943">
        <v>0</v>
      </c>
      <c r="G19943" s="2">
        <v>43873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272</v>
      </c>
      <c r="D19944">
        <v>26.335100000000001</v>
      </c>
      <c r="E19944">
        <v>17.228331000000001</v>
      </c>
      <c r="F19944">
        <v>0</v>
      </c>
      <c r="G19944" s="2">
        <v>43874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272</v>
      </c>
      <c r="D19945">
        <v>26.335100000000001</v>
      </c>
      <c r="E19945">
        <v>17.228331000000001</v>
      </c>
      <c r="F19945">
        <v>0</v>
      </c>
      <c r="G19945" s="2">
        <v>43875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272</v>
      </c>
      <c r="D19946">
        <v>26.335100000000001</v>
      </c>
      <c r="E19946">
        <v>17.228331000000001</v>
      </c>
      <c r="F19946">
        <v>0</v>
      </c>
      <c r="G19946" s="2">
        <v>43876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272</v>
      </c>
      <c r="D19947">
        <v>26.335100000000001</v>
      </c>
      <c r="E19947">
        <v>17.228331000000001</v>
      </c>
      <c r="F19947">
        <v>0</v>
      </c>
      <c r="G19947" s="2">
        <v>43877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272</v>
      </c>
      <c r="D19948">
        <v>26.335100000000001</v>
      </c>
      <c r="E19948">
        <v>17.228331000000001</v>
      </c>
      <c r="F19948">
        <v>0</v>
      </c>
      <c r="G19948" s="2">
        <v>43878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272</v>
      </c>
      <c r="D19949">
        <v>26.335100000000001</v>
      </c>
      <c r="E19949">
        <v>17.228331000000001</v>
      </c>
      <c r="F19949">
        <v>0</v>
      </c>
      <c r="G19949" s="2">
        <v>43879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272</v>
      </c>
      <c r="D19950">
        <v>26.335100000000001</v>
      </c>
      <c r="E19950">
        <v>17.228331000000001</v>
      </c>
      <c r="F19950">
        <v>0</v>
      </c>
      <c r="G19950" s="2">
        <v>4388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272</v>
      </c>
      <c r="D19951">
        <v>26.335100000000001</v>
      </c>
      <c r="E19951">
        <v>17.228331000000001</v>
      </c>
      <c r="F19951">
        <v>0</v>
      </c>
      <c r="G19951" s="2">
        <v>43881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272</v>
      </c>
      <c r="D19952">
        <v>26.335100000000001</v>
      </c>
      <c r="E19952">
        <v>17.228331000000001</v>
      </c>
      <c r="F19952">
        <v>0</v>
      </c>
      <c r="G19952" s="2">
        <v>43882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272</v>
      </c>
      <c r="D19953">
        <v>26.335100000000001</v>
      </c>
      <c r="E19953">
        <v>17.228331000000001</v>
      </c>
      <c r="F19953">
        <v>0</v>
      </c>
      <c r="G19953" s="2">
        <v>43883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272</v>
      </c>
      <c r="D19954">
        <v>26.335100000000001</v>
      </c>
      <c r="E19954">
        <v>17.228331000000001</v>
      </c>
      <c r="F19954">
        <v>0</v>
      </c>
      <c r="G19954" s="2">
        <v>43884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72</v>
      </c>
      <c r="D19955">
        <v>26.335100000000001</v>
      </c>
      <c r="E19955">
        <v>17.228331000000001</v>
      </c>
      <c r="F19955">
        <v>0</v>
      </c>
      <c r="G19955" s="2">
        <v>43885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272</v>
      </c>
      <c r="D19956">
        <v>26.335100000000001</v>
      </c>
      <c r="E19956">
        <v>17.228331000000001</v>
      </c>
      <c r="F19956">
        <v>0</v>
      </c>
      <c r="G19956" s="2">
        <v>43886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272</v>
      </c>
      <c r="D19957">
        <v>26.335100000000001</v>
      </c>
      <c r="E19957">
        <v>17.228331000000001</v>
      </c>
      <c r="F19957">
        <v>0</v>
      </c>
      <c r="G19957" s="2">
        <v>43887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272</v>
      </c>
      <c r="D19958">
        <v>26.335100000000001</v>
      </c>
      <c r="E19958">
        <v>17.228331000000001</v>
      </c>
      <c r="F19958">
        <v>0</v>
      </c>
      <c r="G19958" s="2">
        <v>43888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272</v>
      </c>
      <c r="D19959">
        <v>26.335100000000001</v>
      </c>
      <c r="E19959">
        <v>17.228331000000001</v>
      </c>
      <c r="F19959">
        <v>0</v>
      </c>
      <c r="G19959" s="2">
        <v>43889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272</v>
      </c>
      <c r="D19960">
        <v>26.335100000000001</v>
      </c>
      <c r="E19960">
        <v>17.228331000000001</v>
      </c>
      <c r="F19960">
        <v>0</v>
      </c>
      <c r="G19960" s="2">
        <v>4389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272</v>
      </c>
      <c r="D19961">
        <v>26.335100000000001</v>
      </c>
      <c r="E19961">
        <v>17.228331000000001</v>
      </c>
      <c r="F19961">
        <v>0</v>
      </c>
      <c r="G19961" s="2">
        <v>43891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272</v>
      </c>
      <c r="D19962">
        <v>26.335100000000001</v>
      </c>
      <c r="E19962">
        <v>17.228331000000001</v>
      </c>
      <c r="F19962">
        <v>0</v>
      </c>
      <c r="G19962" s="2">
        <v>43892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272</v>
      </c>
      <c r="D19963">
        <v>26.335100000000001</v>
      </c>
      <c r="E19963">
        <v>17.228331000000001</v>
      </c>
      <c r="F19963">
        <v>0</v>
      </c>
      <c r="G19963" s="2">
        <v>43893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272</v>
      </c>
      <c r="D19964">
        <v>26.335100000000001</v>
      </c>
      <c r="E19964">
        <v>17.228331000000001</v>
      </c>
      <c r="F19964">
        <v>0</v>
      </c>
      <c r="G19964" s="2">
        <v>43894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272</v>
      </c>
      <c r="D19965">
        <v>26.335100000000001</v>
      </c>
      <c r="E19965">
        <v>17.228331000000001</v>
      </c>
      <c r="F19965">
        <v>0</v>
      </c>
      <c r="G19965" s="2">
        <v>43895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272</v>
      </c>
      <c r="D19966">
        <v>26.335100000000001</v>
      </c>
      <c r="E19966">
        <v>17.228331000000001</v>
      </c>
      <c r="F19966">
        <v>0</v>
      </c>
      <c r="G19966" s="2">
        <v>43896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272</v>
      </c>
      <c r="D19967">
        <v>26.335100000000001</v>
      </c>
      <c r="E19967">
        <v>17.228331000000001</v>
      </c>
      <c r="F19967">
        <v>0</v>
      </c>
      <c r="G19967" s="2">
        <v>43897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272</v>
      </c>
      <c r="D19968">
        <v>26.335100000000001</v>
      </c>
      <c r="E19968">
        <v>17.228331000000001</v>
      </c>
      <c r="F19968">
        <v>0</v>
      </c>
      <c r="G19968" s="2">
        <v>43898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272</v>
      </c>
      <c r="D19969">
        <v>26.335100000000001</v>
      </c>
      <c r="E19969">
        <v>17.228331000000001</v>
      </c>
      <c r="F19969">
        <v>0</v>
      </c>
      <c r="G19969" s="2">
        <v>43899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272</v>
      </c>
      <c r="D19970">
        <v>26.335100000000001</v>
      </c>
      <c r="E19970">
        <v>17.228331000000001</v>
      </c>
      <c r="F19970">
        <v>0</v>
      </c>
      <c r="G19970" s="2">
        <v>4390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272</v>
      </c>
      <c r="D19971">
        <v>26.335100000000001</v>
      </c>
      <c r="E19971">
        <v>17.228331000000001</v>
      </c>
      <c r="F19971">
        <v>0</v>
      </c>
      <c r="G19971" s="2">
        <v>43901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272</v>
      </c>
      <c r="D19972">
        <v>26.335100000000001</v>
      </c>
      <c r="E19972">
        <v>17.228331000000001</v>
      </c>
      <c r="F19972">
        <v>0</v>
      </c>
      <c r="G19972" s="2">
        <v>43902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272</v>
      </c>
      <c r="D19973">
        <v>26.335100000000001</v>
      </c>
      <c r="E19973">
        <v>17.228331000000001</v>
      </c>
      <c r="F19973">
        <v>0</v>
      </c>
      <c r="G19973" s="2">
        <v>43903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272</v>
      </c>
      <c r="D19974">
        <v>26.335100000000001</v>
      </c>
      <c r="E19974">
        <v>17.228331000000001</v>
      </c>
      <c r="F19974">
        <v>0</v>
      </c>
      <c r="G19974" s="2">
        <v>43904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272</v>
      </c>
      <c r="D19975">
        <v>26.335100000000001</v>
      </c>
      <c r="E19975">
        <v>17.228331000000001</v>
      </c>
      <c r="F19975">
        <v>0</v>
      </c>
      <c r="G19975" s="2">
        <v>43905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272</v>
      </c>
      <c r="D19976">
        <v>26.335100000000001</v>
      </c>
      <c r="E19976">
        <v>17.228331000000001</v>
      </c>
      <c r="F19976">
        <v>0</v>
      </c>
      <c r="G19976" s="2">
        <v>43906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272</v>
      </c>
      <c r="D19977">
        <v>26.335100000000001</v>
      </c>
      <c r="E19977">
        <v>17.228331000000001</v>
      </c>
      <c r="F19977">
        <v>0</v>
      </c>
      <c r="G19977" s="2">
        <v>43907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272</v>
      </c>
      <c r="D19978">
        <v>26.335100000000001</v>
      </c>
      <c r="E19978">
        <v>17.228331000000001</v>
      </c>
      <c r="F19978">
        <v>0</v>
      </c>
      <c r="G19978" s="2">
        <v>43908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72</v>
      </c>
      <c r="D19979">
        <v>26.335100000000001</v>
      </c>
      <c r="E19979">
        <v>17.228331000000001</v>
      </c>
      <c r="F19979">
        <v>0</v>
      </c>
      <c r="G19979" s="2">
        <v>43909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72</v>
      </c>
      <c r="D19980">
        <v>26.335100000000001</v>
      </c>
      <c r="E19980">
        <v>17.228331000000001</v>
      </c>
      <c r="F19980">
        <v>0</v>
      </c>
      <c r="G19980" s="2">
        <v>4391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72</v>
      </c>
      <c r="D19981">
        <v>26.335100000000001</v>
      </c>
      <c r="E19981">
        <v>17.228331000000001</v>
      </c>
      <c r="F19981">
        <v>0</v>
      </c>
      <c r="G19981" s="2">
        <v>43911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72</v>
      </c>
      <c r="D19982">
        <v>26.335100000000001</v>
      </c>
      <c r="E19982">
        <v>17.228331000000001</v>
      </c>
      <c r="F19982">
        <v>0</v>
      </c>
      <c r="G19982" s="2">
        <v>43912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72</v>
      </c>
      <c r="D19983">
        <v>26.335100000000001</v>
      </c>
      <c r="E19983">
        <v>17.228331000000001</v>
      </c>
      <c r="F19983">
        <v>0</v>
      </c>
      <c r="G19983" s="2">
        <v>43913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72</v>
      </c>
      <c r="D19984">
        <v>26.335100000000001</v>
      </c>
      <c r="E19984">
        <v>17.228331000000001</v>
      </c>
      <c r="F19984">
        <v>0</v>
      </c>
      <c r="G19984" s="2">
        <v>43914</v>
      </c>
      <c r="H19984">
        <v>1</v>
      </c>
      <c r="I19984">
        <v>1</v>
      </c>
      <c r="J19984">
        <v>0</v>
      </c>
      <c r="K19984">
        <v>0.33333333333333331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72</v>
      </c>
      <c r="D19985">
        <v>26.335100000000001</v>
      </c>
      <c r="E19985">
        <v>17.228331000000001</v>
      </c>
      <c r="F19985">
        <v>0</v>
      </c>
      <c r="G19985" s="2">
        <v>43915</v>
      </c>
      <c r="H19985">
        <v>0</v>
      </c>
      <c r="I19985">
        <v>1</v>
      </c>
      <c r="J19985">
        <v>0</v>
      </c>
      <c r="K19985">
        <v>0.33333333333333331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272</v>
      </c>
      <c r="D19986">
        <v>26.335100000000001</v>
      </c>
      <c r="E19986">
        <v>17.228331000000001</v>
      </c>
      <c r="F19986">
        <v>0</v>
      </c>
      <c r="G19986" s="2">
        <v>43916</v>
      </c>
      <c r="H19986">
        <v>0</v>
      </c>
      <c r="I19986">
        <v>1</v>
      </c>
      <c r="J19986">
        <v>0</v>
      </c>
      <c r="K19986">
        <v>0.33333333333333331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272</v>
      </c>
      <c r="D19987">
        <v>26.335100000000001</v>
      </c>
      <c r="E19987">
        <v>17.228331000000001</v>
      </c>
      <c r="F19987">
        <v>0</v>
      </c>
      <c r="G19987" s="2">
        <v>43917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272</v>
      </c>
      <c r="D19988">
        <v>26.335100000000001</v>
      </c>
      <c r="E19988">
        <v>17.228331000000001</v>
      </c>
      <c r="F19988">
        <v>0</v>
      </c>
      <c r="G19988" s="2">
        <v>43918</v>
      </c>
      <c r="H19988">
        <v>2</v>
      </c>
      <c r="I19988">
        <v>3</v>
      </c>
      <c r="J19988">
        <v>0</v>
      </c>
      <c r="K19988">
        <v>0.66666666666666663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272</v>
      </c>
      <c r="D19989">
        <v>26.335100000000001</v>
      </c>
      <c r="E19989">
        <v>17.228331000000001</v>
      </c>
      <c r="F19989">
        <v>0</v>
      </c>
      <c r="G19989" s="2">
        <v>43919</v>
      </c>
      <c r="H19989">
        <v>5</v>
      </c>
      <c r="I19989">
        <v>8</v>
      </c>
      <c r="J19989">
        <v>0</v>
      </c>
      <c r="K19989">
        <v>2.333333333333333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272</v>
      </c>
      <c r="D19990">
        <v>26.335100000000001</v>
      </c>
      <c r="E19990">
        <v>17.228331000000001</v>
      </c>
      <c r="F19990">
        <v>0</v>
      </c>
      <c r="G19990" s="2">
        <v>43920</v>
      </c>
      <c r="H19990">
        <v>0</v>
      </c>
      <c r="I19990">
        <v>8</v>
      </c>
      <c r="J19990">
        <v>0</v>
      </c>
      <c r="K19990">
        <v>2.333333333333333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272</v>
      </c>
      <c r="D19991">
        <v>26.335100000000001</v>
      </c>
      <c r="E19991">
        <v>17.228331000000001</v>
      </c>
      <c r="F19991">
        <v>0</v>
      </c>
      <c r="G19991" s="2">
        <v>43921</v>
      </c>
      <c r="H19991">
        <v>2</v>
      </c>
      <c r="I19991">
        <v>10</v>
      </c>
      <c r="J19991">
        <v>0</v>
      </c>
      <c r="K19991">
        <v>2.333333333333333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272</v>
      </c>
      <c r="D19992">
        <v>26.335100000000001</v>
      </c>
      <c r="E19992">
        <v>17.228331000000001</v>
      </c>
      <c r="F19992">
        <v>0</v>
      </c>
      <c r="G19992" s="2">
        <v>43922</v>
      </c>
      <c r="H19992">
        <v>0</v>
      </c>
      <c r="I19992">
        <v>10</v>
      </c>
      <c r="J19992">
        <v>0</v>
      </c>
      <c r="K19992">
        <v>0.66666666666666663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272</v>
      </c>
      <c r="D19993">
        <v>26.335100000000001</v>
      </c>
      <c r="E19993">
        <v>17.228331000000001</v>
      </c>
      <c r="F19993">
        <v>0</v>
      </c>
      <c r="G19993" s="2">
        <v>43923</v>
      </c>
      <c r="H19993">
        <v>1</v>
      </c>
      <c r="I19993">
        <v>11</v>
      </c>
      <c r="J19993">
        <v>0</v>
      </c>
      <c r="K19993">
        <v>1</v>
      </c>
      <c r="L19993">
        <v>1</v>
      </c>
      <c r="M19993">
        <v>1</v>
      </c>
    </row>
    <row r="19994" spans="1:13" x14ac:dyDescent="0.3">
      <c r="A19994">
        <v>19992</v>
      </c>
      <c r="B19994" s="1" t="s">
        <v>9</v>
      </c>
      <c r="C19994" s="1" t="s">
        <v>272</v>
      </c>
      <c r="D19994">
        <v>26.335100000000001</v>
      </c>
      <c r="E19994">
        <v>17.228331000000001</v>
      </c>
      <c r="F19994">
        <v>0</v>
      </c>
      <c r="G19994" s="2">
        <v>43924</v>
      </c>
      <c r="H19994">
        <v>0</v>
      </c>
      <c r="I19994">
        <v>11</v>
      </c>
      <c r="J19994">
        <v>0</v>
      </c>
      <c r="K19994">
        <v>0.33333333333333331</v>
      </c>
      <c r="L19994">
        <v>0</v>
      </c>
      <c r="M19994">
        <v>1</v>
      </c>
    </row>
    <row r="19995" spans="1:13" x14ac:dyDescent="0.3">
      <c r="A19995">
        <v>19993</v>
      </c>
      <c r="B19995" s="1" t="s">
        <v>9</v>
      </c>
      <c r="C19995" s="1" t="s">
        <v>272</v>
      </c>
      <c r="D19995">
        <v>26.335100000000001</v>
      </c>
      <c r="E19995">
        <v>17.228331000000001</v>
      </c>
      <c r="F19995">
        <v>0</v>
      </c>
      <c r="G19995" s="2">
        <v>43925</v>
      </c>
      <c r="H19995">
        <v>7</v>
      </c>
      <c r="I19995">
        <v>18</v>
      </c>
      <c r="J19995">
        <v>0</v>
      </c>
      <c r="K19995">
        <v>2.6666666666666665</v>
      </c>
      <c r="L19995">
        <v>0</v>
      </c>
      <c r="M19995">
        <v>1</v>
      </c>
    </row>
    <row r="19996" spans="1:13" x14ac:dyDescent="0.3">
      <c r="A19996">
        <v>19994</v>
      </c>
      <c r="B19996" s="1" t="s">
        <v>9</v>
      </c>
      <c r="C19996" s="1" t="s">
        <v>272</v>
      </c>
      <c r="D19996">
        <v>26.335100000000001</v>
      </c>
      <c r="E19996">
        <v>17.228331000000001</v>
      </c>
      <c r="F19996">
        <v>0</v>
      </c>
      <c r="G19996" s="2">
        <v>43926</v>
      </c>
      <c r="H19996">
        <v>0</v>
      </c>
      <c r="I19996">
        <v>18</v>
      </c>
      <c r="J19996">
        <v>0</v>
      </c>
      <c r="K19996">
        <v>2.333333333333333</v>
      </c>
      <c r="L19996">
        <v>0</v>
      </c>
      <c r="M19996">
        <v>1</v>
      </c>
    </row>
    <row r="19997" spans="1:13" x14ac:dyDescent="0.3">
      <c r="A19997">
        <v>19995</v>
      </c>
      <c r="B19997" s="1" t="s">
        <v>9</v>
      </c>
      <c r="C19997" s="1" t="s">
        <v>272</v>
      </c>
      <c r="D19997">
        <v>26.335100000000001</v>
      </c>
      <c r="E19997">
        <v>17.228331000000001</v>
      </c>
      <c r="F19997">
        <v>0</v>
      </c>
      <c r="G19997" s="2">
        <v>43927</v>
      </c>
      <c r="H19997">
        <v>1</v>
      </c>
      <c r="I19997">
        <v>19</v>
      </c>
      <c r="J19997">
        <v>0</v>
      </c>
      <c r="K19997">
        <v>2.6666666666666665</v>
      </c>
      <c r="L19997">
        <v>0</v>
      </c>
      <c r="M19997">
        <v>1</v>
      </c>
    </row>
    <row r="19998" spans="1:13" x14ac:dyDescent="0.3">
      <c r="A19998">
        <v>19996</v>
      </c>
      <c r="B19998" s="1" t="s">
        <v>9</v>
      </c>
      <c r="C19998" s="1" t="s">
        <v>272</v>
      </c>
      <c r="D19998">
        <v>26.335100000000001</v>
      </c>
      <c r="E19998">
        <v>17.228331000000001</v>
      </c>
      <c r="F19998">
        <v>0</v>
      </c>
      <c r="G19998" s="2">
        <v>43928</v>
      </c>
      <c r="H19998">
        <v>1</v>
      </c>
      <c r="I19998">
        <v>20</v>
      </c>
      <c r="J19998">
        <v>0</v>
      </c>
      <c r="K19998">
        <v>0.66666666666666663</v>
      </c>
      <c r="L19998">
        <v>0</v>
      </c>
      <c r="M19998">
        <v>1</v>
      </c>
    </row>
    <row r="19999" spans="1:13" x14ac:dyDescent="0.3">
      <c r="A19999">
        <v>19997</v>
      </c>
      <c r="B19999" s="1" t="s">
        <v>9</v>
      </c>
      <c r="C19999" s="1" t="s">
        <v>272</v>
      </c>
      <c r="D19999">
        <v>26.335100000000001</v>
      </c>
      <c r="E19999">
        <v>17.228331000000001</v>
      </c>
      <c r="F19999">
        <v>0</v>
      </c>
      <c r="G19999" s="2">
        <v>43929</v>
      </c>
      <c r="H19999">
        <v>1</v>
      </c>
      <c r="I19999">
        <v>21</v>
      </c>
      <c r="J19999">
        <v>0</v>
      </c>
      <c r="K19999">
        <v>1</v>
      </c>
      <c r="L19999">
        <v>0</v>
      </c>
      <c r="M19999">
        <v>1</v>
      </c>
    </row>
    <row r="20000" spans="1:13" x14ac:dyDescent="0.3">
      <c r="A20000">
        <v>19998</v>
      </c>
      <c r="B20000" s="1" t="s">
        <v>9</v>
      </c>
      <c r="C20000" s="1" t="s">
        <v>272</v>
      </c>
      <c r="D20000">
        <v>26.335100000000001</v>
      </c>
      <c r="E20000">
        <v>17.228331000000001</v>
      </c>
      <c r="F20000">
        <v>0</v>
      </c>
      <c r="G20000" s="2">
        <v>43930</v>
      </c>
      <c r="H20000">
        <v>3</v>
      </c>
      <c r="I20000">
        <v>24</v>
      </c>
      <c r="J20000">
        <v>0</v>
      </c>
      <c r="K20000">
        <v>1.6666666666666667</v>
      </c>
      <c r="L20000">
        <v>0</v>
      </c>
      <c r="M20000">
        <v>1</v>
      </c>
    </row>
    <row r="20001" spans="1:13" x14ac:dyDescent="0.3">
      <c r="A20001">
        <v>19999</v>
      </c>
      <c r="B20001" s="1" t="s">
        <v>9</v>
      </c>
      <c r="C20001" s="1" t="s">
        <v>272</v>
      </c>
      <c r="D20001">
        <v>26.335100000000001</v>
      </c>
      <c r="E20001">
        <v>17.228331000000001</v>
      </c>
      <c r="F20001">
        <v>0</v>
      </c>
      <c r="G20001" s="2">
        <v>43931</v>
      </c>
      <c r="H20001">
        <v>0</v>
      </c>
      <c r="I20001">
        <v>24</v>
      </c>
      <c r="J20001">
        <v>0</v>
      </c>
      <c r="K20001">
        <v>1.3333333333333333</v>
      </c>
      <c r="L20001">
        <v>0</v>
      </c>
      <c r="M20001">
        <v>1</v>
      </c>
    </row>
    <row r="20002" spans="1:13" x14ac:dyDescent="0.3">
      <c r="A20002">
        <v>20000</v>
      </c>
      <c r="B20002" s="1" t="s">
        <v>9</v>
      </c>
      <c r="C20002" s="1" t="s">
        <v>272</v>
      </c>
      <c r="D20002">
        <v>26.335100000000001</v>
      </c>
      <c r="E20002">
        <v>17.228331000000001</v>
      </c>
      <c r="F20002">
        <v>0</v>
      </c>
      <c r="G20002" s="2">
        <v>43932</v>
      </c>
      <c r="H20002">
        <v>0</v>
      </c>
      <c r="I20002">
        <v>24</v>
      </c>
      <c r="J20002">
        <v>0</v>
      </c>
      <c r="K20002">
        <v>1</v>
      </c>
      <c r="L20002">
        <v>0</v>
      </c>
      <c r="M20002">
        <v>1</v>
      </c>
    </row>
    <row r="20003" spans="1:13" x14ac:dyDescent="0.3">
      <c r="A20003">
        <v>20001</v>
      </c>
      <c r="B20003" s="1" t="s">
        <v>9</v>
      </c>
      <c r="C20003" s="1" t="s">
        <v>272</v>
      </c>
      <c r="D20003">
        <v>26.335100000000001</v>
      </c>
      <c r="E20003">
        <v>17.228331000000001</v>
      </c>
      <c r="F20003">
        <v>0</v>
      </c>
      <c r="G20003" s="2">
        <v>43933</v>
      </c>
      <c r="H20003">
        <v>1</v>
      </c>
      <c r="I20003">
        <v>25</v>
      </c>
      <c r="J20003">
        <v>0</v>
      </c>
      <c r="K20003">
        <v>0.33333333333333331</v>
      </c>
      <c r="L20003">
        <v>0</v>
      </c>
      <c r="M20003">
        <v>1</v>
      </c>
    </row>
    <row r="20004" spans="1:13" x14ac:dyDescent="0.3">
      <c r="A20004">
        <v>20002</v>
      </c>
      <c r="B20004" s="1" t="s">
        <v>9</v>
      </c>
      <c r="C20004" s="1" t="s">
        <v>272</v>
      </c>
      <c r="D20004">
        <v>26.335100000000001</v>
      </c>
      <c r="E20004">
        <v>17.228331000000001</v>
      </c>
      <c r="F20004">
        <v>0</v>
      </c>
      <c r="G20004" s="2">
        <v>43934</v>
      </c>
      <c r="H20004">
        <v>1</v>
      </c>
      <c r="I20004">
        <v>26</v>
      </c>
      <c r="J20004">
        <v>0</v>
      </c>
      <c r="K20004">
        <v>0.66666666666666663</v>
      </c>
      <c r="L20004">
        <v>0</v>
      </c>
      <c r="M20004">
        <v>1</v>
      </c>
    </row>
    <row r="20005" spans="1:13" x14ac:dyDescent="0.3">
      <c r="A20005">
        <v>20003</v>
      </c>
      <c r="B20005" s="1" t="s">
        <v>9</v>
      </c>
      <c r="C20005" s="1" t="s">
        <v>274</v>
      </c>
      <c r="D20005">
        <v>31.952200000000001</v>
      </c>
      <c r="E20005">
        <v>35.233199999999997</v>
      </c>
      <c r="F20005">
        <v>0</v>
      </c>
      <c r="G20005" s="2">
        <v>43852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9</v>
      </c>
      <c r="C20006" s="1" t="s">
        <v>274</v>
      </c>
      <c r="D20006">
        <v>31.952200000000001</v>
      </c>
      <c r="E20006">
        <v>35.233199999999997</v>
      </c>
      <c r="F20006">
        <v>0</v>
      </c>
      <c r="G20006" s="2">
        <v>43853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9</v>
      </c>
      <c r="C20007" s="1" t="s">
        <v>274</v>
      </c>
      <c r="D20007">
        <v>31.952200000000001</v>
      </c>
      <c r="E20007">
        <v>35.233199999999997</v>
      </c>
      <c r="F20007">
        <v>0</v>
      </c>
      <c r="G20007" s="2">
        <v>43854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9</v>
      </c>
      <c r="C20008" s="1" t="s">
        <v>274</v>
      </c>
      <c r="D20008">
        <v>31.952200000000001</v>
      </c>
      <c r="E20008">
        <v>35.233199999999997</v>
      </c>
      <c r="F20008">
        <v>0</v>
      </c>
      <c r="G20008" s="2">
        <v>43855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9</v>
      </c>
      <c r="C20009" s="1" t="s">
        <v>274</v>
      </c>
      <c r="D20009">
        <v>31.952200000000001</v>
      </c>
      <c r="E20009">
        <v>35.233199999999997</v>
      </c>
      <c r="F20009">
        <v>0</v>
      </c>
      <c r="G20009" s="2">
        <v>43856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9</v>
      </c>
      <c r="C20010" s="1" t="s">
        <v>274</v>
      </c>
      <c r="D20010">
        <v>31.952200000000001</v>
      </c>
      <c r="E20010">
        <v>35.233199999999997</v>
      </c>
      <c r="F20010">
        <v>0</v>
      </c>
      <c r="G20010" s="2">
        <v>43857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9</v>
      </c>
      <c r="C20011" s="1" t="s">
        <v>274</v>
      </c>
      <c r="D20011">
        <v>31.952200000000001</v>
      </c>
      <c r="E20011">
        <v>35.233199999999997</v>
      </c>
      <c r="F20011">
        <v>0</v>
      </c>
      <c r="G20011" s="2">
        <v>43858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9</v>
      </c>
      <c r="C20012" s="1" t="s">
        <v>274</v>
      </c>
      <c r="D20012">
        <v>31.952200000000001</v>
      </c>
      <c r="E20012">
        <v>35.233199999999997</v>
      </c>
      <c r="F20012">
        <v>0</v>
      </c>
      <c r="G20012" s="2">
        <v>43859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274</v>
      </c>
      <c r="D20013">
        <v>31.952200000000001</v>
      </c>
      <c r="E20013">
        <v>35.233199999999997</v>
      </c>
      <c r="F20013">
        <v>0</v>
      </c>
      <c r="G20013" s="2">
        <v>4386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274</v>
      </c>
      <c r="D20014">
        <v>31.952200000000001</v>
      </c>
      <c r="E20014">
        <v>35.233199999999997</v>
      </c>
      <c r="F20014">
        <v>0</v>
      </c>
      <c r="G20014" s="2">
        <v>43861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274</v>
      </c>
      <c r="D20015">
        <v>31.952200000000001</v>
      </c>
      <c r="E20015">
        <v>35.233199999999997</v>
      </c>
      <c r="F20015">
        <v>0</v>
      </c>
      <c r="G20015" s="2">
        <v>43862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274</v>
      </c>
      <c r="D20016">
        <v>31.952200000000001</v>
      </c>
      <c r="E20016">
        <v>35.233199999999997</v>
      </c>
      <c r="F20016">
        <v>0</v>
      </c>
      <c r="G20016" s="2">
        <v>43863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274</v>
      </c>
      <c r="D20017">
        <v>31.952200000000001</v>
      </c>
      <c r="E20017">
        <v>35.233199999999997</v>
      </c>
      <c r="F20017">
        <v>0</v>
      </c>
      <c r="G20017" s="2">
        <v>43864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9</v>
      </c>
      <c r="C20018" s="1" t="s">
        <v>274</v>
      </c>
      <c r="D20018">
        <v>31.952200000000001</v>
      </c>
      <c r="E20018">
        <v>35.233199999999997</v>
      </c>
      <c r="F20018">
        <v>0</v>
      </c>
      <c r="G20018" s="2">
        <v>43865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9</v>
      </c>
      <c r="C20019" s="1" t="s">
        <v>274</v>
      </c>
      <c r="D20019">
        <v>31.952200000000001</v>
      </c>
      <c r="E20019">
        <v>35.233199999999997</v>
      </c>
      <c r="F20019">
        <v>0</v>
      </c>
      <c r="G20019" s="2">
        <v>43866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9</v>
      </c>
      <c r="C20020" s="1" t="s">
        <v>274</v>
      </c>
      <c r="D20020">
        <v>31.952200000000001</v>
      </c>
      <c r="E20020">
        <v>35.233199999999997</v>
      </c>
      <c r="F20020">
        <v>0</v>
      </c>
      <c r="G20020" s="2">
        <v>43867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9</v>
      </c>
      <c r="C20021" s="1" t="s">
        <v>274</v>
      </c>
      <c r="D20021">
        <v>31.952200000000001</v>
      </c>
      <c r="E20021">
        <v>35.233199999999997</v>
      </c>
      <c r="F20021">
        <v>0</v>
      </c>
      <c r="G20021" s="2">
        <v>43868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9</v>
      </c>
      <c r="C20022" s="1" t="s">
        <v>274</v>
      </c>
      <c r="D20022">
        <v>31.952200000000001</v>
      </c>
      <c r="E20022">
        <v>35.233199999999997</v>
      </c>
      <c r="F20022">
        <v>0</v>
      </c>
      <c r="G20022" s="2">
        <v>43869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274</v>
      </c>
      <c r="D20023">
        <v>31.952200000000001</v>
      </c>
      <c r="E20023">
        <v>35.233199999999997</v>
      </c>
      <c r="F20023">
        <v>0</v>
      </c>
      <c r="G20023" s="2">
        <v>4387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274</v>
      </c>
      <c r="D20024">
        <v>31.952200000000001</v>
      </c>
      <c r="E20024">
        <v>35.233199999999997</v>
      </c>
      <c r="F20024">
        <v>0</v>
      </c>
      <c r="G20024" s="2">
        <v>43871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274</v>
      </c>
      <c r="D20025">
        <v>31.952200000000001</v>
      </c>
      <c r="E20025">
        <v>35.233199999999997</v>
      </c>
      <c r="F20025">
        <v>0</v>
      </c>
      <c r="G20025" s="2">
        <v>43872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274</v>
      </c>
      <c r="D20026">
        <v>31.952200000000001</v>
      </c>
      <c r="E20026">
        <v>35.233199999999997</v>
      </c>
      <c r="F20026">
        <v>0</v>
      </c>
      <c r="G20026" s="2">
        <v>43873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274</v>
      </c>
      <c r="D20027">
        <v>31.952200000000001</v>
      </c>
      <c r="E20027">
        <v>35.233199999999997</v>
      </c>
      <c r="F20027">
        <v>0</v>
      </c>
      <c r="G20027" s="2">
        <v>43874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274</v>
      </c>
      <c r="D20028">
        <v>31.952200000000001</v>
      </c>
      <c r="E20028">
        <v>35.233199999999997</v>
      </c>
      <c r="F20028">
        <v>0</v>
      </c>
      <c r="G20028" s="2">
        <v>43875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274</v>
      </c>
      <c r="D20029">
        <v>31.952200000000001</v>
      </c>
      <c r="E20029">
        <v>35.233199999999997</v>
      </c>
      <c r="F20029">
        <v>0</v>
      </c>
      <c r="G20029" s="2">
        <v>43876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274</v>
      </c>
      <c r="D20030">
        <v>31.952200000000001</v>
      </c>
      <c r="E20030">
        <v>35.233199999999997</v>
      </c>
      <c r="F20030">
        <v>0</v>
      </c>
      <c r="G20030" s="2">
        <v>43877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274</v>
      </c>
      <c r="D20031">
        <v>31.952200000000001</v>
      </c>
      <c r="E20031">
        <v>35.233199999999997</v>
      </c>
      <c r="F20031">
        <v>0</v>
      </c>
      <c r="G20031" s="2">
        <v>43878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274</v>
      </c>
      <c r="D20032">
        <v>31.952200000000001</v>
      </c>
      <c r="E20032">
        <v>35.233199999999997</v>
      </c>
      <c r="F20032">
        <v>0</v>
      </c>
      <c r="G20032" s="2">
        <v>43879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274</v>
      </c>
      <c r="D20033">
        <v>31.952200000000001</v>
      </c>
      <c r="E20033">
        <v>35.233199999999997</v>
      </c>
      <c r="F20033">
        <v>0</v>
      </c>
      <c r="G20033" s="2">
        <v>4388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274</v>
      </c>
      <c r="D20034">
        <v>31.952200000000001</v>
      </c>
      <c r="E20034">
        <v>35.233199999999997</v>
      </c>
      <c r="F20034">
        <v>0</v>
      </c>
      <c r="G20034" s="2">
        <v>43881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274</v>
      </c>
      <c r="D20035">
        <v>31.952200000000001</v>
      </c>
      <c r="E20035">
        <v>35.233199999999997</v>
      </c>
      <c r="F20035">
        <v>0</v>
      </c>
      <c r="G20035" s="2">
        <v>43882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274</v>
      </c>
      <c r="D20036">
        <v>31.952200000000001</v>
      </c>
      <c r="E20036">
        <v>35.233199999999997</v>
      </c>
      <c r="F20036">
        <v>0</v>
      </c>
      <c r="G20036" s="2">
        <v>43883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274</v>
      </c>
      <c r="D20037">
        <v>31.952200000000001</v>
      </c>
      <c r="E20037">
        <v>35.233199999999997</v>
      </c>
      <c r="F20037">
        <v>0</v>
      </c>
      <c r="G20037" s="2">
        <v>43884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274</v>
      </c>
      <c r="D20038">
        <v>31.952200000000001</v>
      </c>
      <c r="E20038">
        <v>35.233199999999997</v>
      </c>
      <c r="F20038">
        <v>0</v>
      </c>
      <c r="G20038" s="2">
        <v>43885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274</v>
      </c>
      <c r="D20039">
        <v>31.952200000000001</v>
      </c>
      <c r="E20039">
        <v>35.233199999999997</v>
      </c>
      <c r="F20039">
        <v>0</v>
      </c>
      <c r="G20039" s="2">
        <v>43886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274</v>
      </c>
      <c r="D20040">
        <v>31.952200000000001</v>
      </c>
      <c r="E20040">
        <v>35.233199999999997</v>
      </c>
      <c r="F20040">
        <v>0</v>
      </c>
      <c r="G20040" s="2">
        <v>43887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274</v>
      </c>
      <c r="D20041">
        <v>31.952200000000001</v>
      </c>
      <c r="E20041">
        <v>35.233199999999997</v>
      </c>
      <c r="F20041">
        <v>0</v>
      </c>
      <c r="G20041" s="2">
        <v>43888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274</v>
      </c>
      <c r="D20042">
        <v>31.952200000000001</v>
      </c>
      <c r="E20042">
        <v>35.233199999999997</v>
      </c>
      <c r="F20042">
        <v>0</v>
      </c>
      <c r="G20042" s="2">
        <v>43889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274</v>
      </c>
      <c r="D20043">
        <v>31.952200000000001</v>
      </c>
      <c r="E20043">
        <v>35.233199999999997</v>
      </c>
      <c r="F20043">
        <v>0</v>
      </c>
      <c r="G20043" s="2">
        <v>4389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274</v>
      </c>
      <c r="D20044">
        <v>31.952200000000001</v>
      </c>
      <c r="E20044">
        <v>35.233199999999997</v>
      </c>
      <c r="F20044">
        <v>0</v>
      </c>
      <c r="G20044" s="2">
        <v>43891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274</v>
      </c>
      <c r="D20045">
        <v>31.952200000000001</v>
      </c>
      <c r="E20045">
        <v>35.233199999999997</v>
      </c>
      <c r="F20045">
        <v>0</v>
      </c>
      <c r="G20045" s="2">
        <v>43892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274</v>
      </c>
      <c r="D20046">
        <v>31.952200000000001</v>
      </c>
      <c r="E20046">
        <v>35.233199999999997</v>
      </c>
      <c r="F20046">
        <v>0</v>
      </c>
      <c r="G20046" s="2">
        <v>43893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274</v>
      </c>
      <c r="D20047">
        <v>31.952200000000001</v>
      </c>
      <c r="E20047">
        <v>35.233199999999997</v>
      </c>
      <c r="F20047">
        <v>0</v>
      </c>
      <c r="G20047" s="2">
        <v>43894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274</v>
      </c>
      <c r="D20048">
        <v>31.952200000000001</v>
      </c>
      <c r="E20048">
        <v>35.233199999999997</v>
      </c>
      <c r="F20048">
        <v>0</v>
      </c>
      <c r="G20048" s="2">
        <v>43895</v>
      </c>
      <c r="H20048">
        <v>4</v>
      </c>
      <c r="I20048">
        <v>4</v>
      </c>
      <c r="J20048">
        <v>0</v>
      </c>
      <c r="K20048">
        <v>1.3333333333333333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274</v>
      </c>
      <c r="D20049">
        <v>31.952200000000001</v>
      </c>
      <c r="E20049">
        <v>35.233199999999997</v>
      </c>
      <c r="F20049">
        <v>0</v>
      </c>
      <c r="G20049" s="2">
        <v>43896</v>
      </c>
      <c r="H20049">
        <v>3</v>
      </c>
      <c r="I20049">
        <v>7</v>
      </c>
      <c r="J20049">
        <v>0</v>
      </c>
      <c r="K20049">
        <v>2.333333333333333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274</v>
      </c>
      <c r="D20050">
        <v>31.952200000000001</v>
      </c>
      <c r="E20050">
        <v>35.233199999999997</v>
      </c>
      <c r="F20050">
        <v>0</v>
      </c>
      <c r="G20050" s="2">
        <v>43897</v>
      </c>
      <c r="H20050">
        <v>9</v>
      </c>
      <c r="I20050">
        <v>16</v>
      </c>
      <c r="J20050">
        <v>0</v>
      </c>
      <c r="K20050">
        <v>5.333333333333333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274</v>
      </c>
      <c r="D20051">
        <v>31.952200000000001</v>
      </c>
      <c r="E20051">
        <v>35.233199999999997</v>
      </c>
      <c r="F20051">
        <v>0</v>
      </c>
      <c r="G20051" s="2">
        <v>43898</v>
      </c>
      <c r="H20051">
        <v>0</v>
      </c>
      <c r="I20051">
        <v>16</v>
      </c>
      <c r="J20051">
        <v>0</v>
      </c>
      <c r="K20051">
        <v>4</v>
      </c>
      <c r="L20051">
        <v>0</v>
      </c>
      <c r="M20051">
        <v>0</v>
      </c>
    </row>
    <row r="20052" spans="1:13" x14ac:dyDescent="0.3">
      <c r="A20052">
        <v>20050</v>
      </c>
      <c r="B20052" s="1" t="s">
        <v>9</v>
      </c>
      <c r="C20052" s="1" t="s">
        <v>274</v>
      </c>
      <c r="D20052">
        <v>31.952200000000001</v>
      </c>
      <c r="E20052">
        <v>35.233199999999997</v>
      </c>
      <c r="F20052">
        <v>0</v>
      </c>
      <c r="G20052" s="2">
        <v>43899</v>
      </c>
      <c r="H20052">
        <v>3</v>
      </c>
      <c r="I20052">
        <v>19</v>
      </c>
      <c r="J20052">
        <v>0</v>
      </c>
      <c r="K20052">
        <v>4</v>
      </c>
      <c r="L20052">
        <v>0</v>
      </c>
      <c r="M20052">
        <v>0</v>
      </c>
    </row>
    <row r="20053" spans="1:13" x14ac:dyDescent="0.3">
      <c r="A20053">
        <v>20051</v>
      </c>
      <c r="B20053" s="1" t="s">
        <v>9</v>
      </c>
      <c r="C20053" s="1" t="s">
        <v>274</v>
      </c>
      <c r="D20053">
        <v>31.952200000000001</v>
      </c>
      <c r="E20053">
        <v>35.233199999999997</v>
      </c>
      <c r="F20053">
        <v>0</v>
      </c>
      <c r="G20053" s="2">
        <v>43900</v>
      </c>
      <c r="H20053">
        <v>7</v>
      </c>
      <c r="I20053">
        <v>26</v>
      </c>
      <c r="J20053">
        <v>0</v>
      </c>
      <c r="K20053">
        <v>3.333333333333333</v>
      </c>
      <c r="L20053">
        <v>0</v>
      </c>
      <c r="M20053">
        <v>0</v>
      </c>
    </row>
    <row r="20054" spans="1:13" x14ac:dyDescent="0.3">
      <c r="A20054">
        <v>20052</v>
      </c>
      <c r="B20054" s="1" t="s">
        <v>9</v>
      </c>
      <c r="C20054" s="1" t="s">
        <v>274</v>
      </c>
      <c r="D20054">
        <v>31.952200000000001</v>
      </c>
      <c r="E20054">
        <v>35.233199999999997</v>
      </c>
      <c r="F20054">
        <v>0</v>
      </c>
      <c r="G20054" s="2">
        <v>43901</v>
      </c>
      <c r="H20054">
        <v>4</v>
      </c>
      <c r="I20054">
        <v>30</v>
      </c>
      <c r="J20054">
        <v>0</v>
      </c>
      <c r="K20054">
        <v>4.666666666666667</v>
      </c>
      <c r="L20054">
        <v>0</v>
      </c>
      <c r="M20054">
        <v>0</v>
      </c>
    </row>
    <row r="20055" spans="1:13" x14ac:dyDescent="0.3">
      <c r="A20055">
        <v>20053</v>
      </c>
      <c r="B20055" s="1" t="s">
        <v>9</v>
      </c>
      <c r="C20055" s="1" t="s">
        <v>274</v>
      </c>
      <c r="D20055">
        <v>31.952200000000001</v>
      </c>
      <c r="E20055">
        <v>35.233199999999997</v>
      </c>
      <c r="F20055">
        <v>0</v>
      </c>
      <c r="G20055" s="2">
        <v>43902</v>
      </c>
      <c r="H20055">
        <v>0</v>
      </c>
      <c r="I20055">
        <v>30</v>
      </c>
      <c r="J20055">
        <v>0</v>
      </c>
      <c r="K20055">
        <v>3.6666666666666665</v>
      </c>
      <c r="L20055">
        <v>0</v>
      </c>
      <c r="M20055">
        <v>0</v>
      </c>
    </row>
    <row r="20056" spans="1:13" x14ac:dyDescent="0.3">
      <c r="A20056">
        <v>20054</v>
      </c>
      <c r="B20056" s="1" t="s">
        <v>9</v>
      </c>
      <c r="C20056" s="1" t="s">
        <v>274</v>
      </c>
      <c r="D20056">
        <v>31.952200000000001</v>
      </c>
      <c r="E20056">
        <v>35.233199999999997</v>
      </c>
      <c r="F20056">
        <v>0</v>
      </c>
      <c r="G20056" s="2">
        <v>43903</v>
      </c>
      <c r="H20056">
        <v>1</v>
      </c>
      <c r="I20056">
        <v>31</v>
      </c>
      <c r="J20056">
        <v>0</v>
      </c>
      <c r="K20056">
        <v>1.6666666666666667</v>
      </c>
      <c r="L20056">
        <v>0</v>
      </c>
      <c r="M20056">
        <v>0</v>
      </c>
    </row>
    <row r="20057" spans="1:13" x14ac:dyDescent="0.3">
      <c r="A20057">
        <v>20055</v>
      </c>
      <c r="B20057" s="1" t="s">
        <v>9</v>
      </c>
      <c r="C20057" s="1" t="s">
        <v>274</v>
      </c>
      <c r="D20057">
        <v>31.952200000000001</v>
      </c>
      <c r="E20057">
        <v>35.233199999999997</v>
      </c>
      <c r="F20057">
        <v>0</v>
      </c>
      <c r="G20057" s="2">
        <v>43904</v>
      </c>
      <c r="H20057">
        <v>4</v>
      </c>
      <c r="I20057">
        <v>35</v>
      </c>
      <c r="J20057">
        <v>0</v>
      </c>
      <c r="K20057">
        <v>1.6666666666666667</v>
      </c>
      <c r="L20057">
        <v>0</v>
      </c>
      <c r="M20057">
        <v>0</v>
      </c>
    </row>
    <row r="20058" spans="1:13" x14ac:dyDescent="0.3">
      <c r="A20058">
        <v>20056</v>
      </c>
      <c r="B20058" s="1" t="s">
        <v>9</v>
      </c>
      <c r="C20058" s="1" t="s">
        <v>274</v>
      </c>
      <c r="D20058">
        <v>31.952200000000001</v>
      </c>
      <c r="E20058">
        <v>35.233199999999997</v>
      </c>
      <c r="F20058">
        <v>0</v>
      </c>
      <c r="G20058" s="2">
        <v>43905</v>
      </c>
      <c r="H20058">
        <v>3</v>
      </c>
      <c r="I20058">
        <v>38</v>
      </c>
      <c r="J20058">
        <v>0</v>
      </c>
      <c r="K20058">
        <v>2.6666666666666665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274</v>
      </c>
      <c r="D20059">
        <v>31.952200000000001</v>
      </c>
      <c r="E20059">
        <v>35.233199999999997</v>
      </c>
      <c r="F20059">
        <v>0</v>
      </c>
      <c r="G20059" s="2">
        <v>43906</v>
      </c>
      <c r="H20059">
        <v>0</v>
      </c>
      <c r="I20059">
        <v>38</v>
      </c>
      <c r="J20059">
        <v>0</v>
      </c>
      <c r="K20059">
        <v>2.333333333333333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274</v>
      </c>
      <c r="D20060">
        <v>31.952200000000001</v>
      </c>
      <c r="E20060">
        <v>35.233199999999997</v>
      </c>
      <c r="F20060">
        <v>0</v>
      </c>
      <c r="G20060" s="2">
        <v>43907</v>
      </c>
      <c r="H20060">
        <v>1</v>
      </c>
      <c r="I20060">
        <v>39</v>
      </c>
      <c r="J20060">
        <v>0</v>
      </c>
      <c r="K20060">
        <v>1.3333333333333333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274</v>
      </c>
      <c r="D20061">
        <v>31.952200000000001</v>
      </c>
      <c r="E20061">
        <v>35.233199999999997</v>
      </c>
      <c r="F20061">
        <v>0</v>
      </c>
      <c r="G20061" s="2">
        <v>43908</v>
      </c>
      <c r="H20061">
        <v>2</v>
      </c>
      <c r="I20061">
        <v>41</v>
      </c>
      <c r="J20061">
        <v>0</v>
      </c>
      <c r="K20061">
        <v>1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274</v>
      </c>
      <c r="D20062">
        <v>31.952200000000001</v>
      </c>
      <c r="E20062">
        <v>35.233199999999997</v>
      </c>
      <c r="F20062">
        <v>0</v>
      </c>
      <c r="G20062" s="2">
        <v>43909</v>
      </c>
      <c r="H20062">
        <v>3</v>
      </c>
      <c r="I20062">
        <v>44</v>
      </c>
      <c r="J20062">
        <v>0</v>
      </c>
      <c r="K20062">
        <v>2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274</v>
      </c>
      <c r="D20063">
        <v>31.952200000000001</v>
      </c>
      <c r="E20063">
        <v>35.233199999999997</v>
      </c>
      <c r="F20063">
        <v>0</v>
      </c>
      <c r="G20063" s="2">
        <v>43910</v>
      </c>
      <c r="H20063">
        <v>3</v>
      </c>
      <c r="I20063">
        <v>47</v>
      </c>
      <c r="J20063">
        <v>0</v>
      </c>
      <c r="K20063">
        <v>2.6666666666666665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274</v>
      </c>
      <c r="D20064">
        <v>31.952200000000001</v>
      </c>
      <c r="E20064">
        <v>35.233199999999997</v>
      </c>
      <c r="F20064">
        <v>0</v>
      </c>
      <c r="G20064" s="2">
        <v>43911</v>
      </c>
      <c r="H20064">
        <v>1</v>
      </c>
      <c r="I20064">
        <v>48</v>
      </c>
      <c r="J20064">
        <v>0</v>
      </c>
      <c r="K20064">
        <v>2.333333333333333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274</v>
      </c>
      <c r="D20065">
        <v>31.952200000000001</v>
      </c>
      <c r="E20065">
        <v>35.233199999999997</v>
      </c>
      <c r="F20065">
        <v>0</v>
      </c>
      <c r="G20065" s="2">
        <v>43912</v>
      </c>
      <c r="H20065">
        <v>4</v>
      </c>
      <c r="I20065">
        <v>52</v>
      </c>
      <c r="J20065">
        <v>0</v>
      </c>
      <c r="K20065">
        <v>2.6666666666666665</v>
      </c>
      <c r="L20065">
        <v>0</v>
      </c>
      <c r="M20065">
        <v>0</v>
      </c>
    </row>
    <row r="20066" spans="1:13" x14ac:dyDescent="0.3">
      <c r="A20066">
        <v>20064</v>
      </c>
      <c r="B20066" s="1" t="s">
        <v>9</v>
      </c>
      <c r="C20066" s="1" t="s">
        <v>274</v>
      </c>
      <c r="D20066">
        <v>31.952200000000001</v>
      </c>
      <c r="E20066">
        <v>35.233199999999997</v>
      </c>
      <c r="F20066">
        <v>0</v>
      </c>
      <c r="G20066" s="2">
        <v>43913</v>
      </c>
      <c r="H20066">
        <v>7</v>
      </c>
      <c r="I20066">
        <v>59</v>
      </c>
      <c r="J20066">
        <v>0</v>
      </c>
      <c r="K20066">
        <v>4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274</v>
      </c>
      <c r="D20067">
        <v>31.952200000000001</v>
      </c>
      <c r="E20067">
        <v>35.233199999999997</v>
      </c>
      <c r="F20067">
        <v>0</v>
      </c>
      <c r="G20067" s="2">
        <v>43914</v>
      </c>
      <c r="H20067">
        <v>0</v>
      </c>
      <c r="I20067">
        <v>59</v>
      </c>
      <c r="J20067">
        <v>0</v>
      </c>
      <c r="K20067">
        <v>3.6666666666666665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274</v>
      </c>
      <c r="D20068">
        <v>31.952200000000001</v>
      </c>
      <c r="E20068">
        <v>35.233199999999997</v>
      </c>
      <c r="F20068">
        <v>0</v>
      </c>
      <c r="G20068" s="2">
        <v>43915</v>
      </c>
      <c r="H20068">
        <v>0</v>
      </c>
      <c r="I20068">
        <v>59</v>
      </c>
      <c r="J20068">
        <v>0</v>
      </c>
      <c r="K20068">
        <v>2.333333333333333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274</v>
      </c>
      <c r="D20069">
        <v>31.952200000000001</v>
      </c>
      <c r="E20069">
        <v>35.233199999999997</v>
      </c>
      <c r="F20069">
        <v>0</v>
      </c>
      <c r="G20069" s="2">
        <v>43916</v>
      </c>
      <c r="H20069">
        <v>25</v>
      </c>
      <c r="I20069">
        <v>84</v>
      </c>
      <c r="J20069">
        <v>0</v>
      </c>
      <c r="K20069">
        <v>8.3333333333333339</v>
      </c>
      <c r="L20069">
        <v>1</v>
      </c>
      <c r="M20069">
        <v>1</v>
      </c>
    </row>
    <row r="20070" spans="1:13" x14ac:dyDescent="0.3">
      <c r="A20070">
        <v>20068</v>
      </c>
      <c r="B20070" s="1" t="s">
        <v>9</v>
      </c>
      <c r="C20070" s="1" t="s">
        <v>274</v>
      </c>
      <c r="D20070">
        <v>31.952200000000001</v>
      </c>
      <c r="E20070">
        <v>35.233199999999997</v>
      </c>
      <c r="F20070">
        <v>0</v>
      </c>
      <c r="G20070" s="2">
        <v>43917</v>
      </c>
      <c r="H20070">
        <v>7</v>
      </c>
      <c r="I20070">
        <v>91</v>
      </c>
      <c r="J20070">
        <v>0</v>
      </c>
      <c r="K20070">
        <v>10.666666666666666</v>
      </c>
      <c r="L20070">
        <v>0</v>
      </c>
      <c r="M20070">
        <v>1</v>
      </c>
    </row>
    <row r="20071" spans="1:13" x14ac:dyDescent="0.3">
      <c r="A20071">
        <v>20069</v>
      </c>
      <c r="B20071" s="1" t="s">
        <v>9</v>
      </c>
      <c r="C20071" s="1" t="s">
        <v>274</v>
      </c>
      <c r="D20071">
        <v>31.952200000000001</v>
      </c>
      <c r="E20071">
        <v>35.233199999999997</v>
      </c>
      <c r="F20071">
        <v>0</v>
      </c>
      <c r="G20071" s="2">
        <v>43918</v>
      </c>
      <c r="H20071">
        <v>7</v>
      </c>
      <c r="I20071">
        <v>98</v>
      </c>
      <c r="J20071">
        <v>0</v>
      </c>
      <c r="K20071">
        <v>13</v>
      </c>
      <c r="L20071">
        <v>0</v>
      </c>
      <c r="M20071">
        <v>1</v>
      </c>
    </row>
    <row r="20072" spans="1:13" x14ac:dyDescent="0.3">
      <c r="A20072">
        <v>20070</v>
      </c>
      <c r="B20072" s="1" t="s">
        <v>9</v>
      </c>
      <c r="C20072" s="1" t="s">
        <v>274</v>
      </c>
      <c r="D20072">
        <v>31.952200000000001</v>
      </c>
      <c r="E20072">
        <v>35.233199999999997</v>
      </c>
      <c r="F20072">
        <v>0</v>
      </c>
      <c r="G20072" s="2">
        <v>43919</v>
      </c>
      <c r="H20072">
        <v>11</v>
      </c>
      <c r="I20072">
        <v>109</v>
      </c>
      <c r="J20072">
        <v>0</v>
      </c>
      <c r="K20072">
        <v>8.3333333333333339</v>
      </c>
      <c r="L20072">
        <v>0</v>
      </c>
      <c r="M20072">
        <v>1</v>
      </c>
    </row>
    <row r="20073" spans="1:13" x14ac:dyDescent="0.3">
      <c r="A20073">
        <v>20071</v>
      </c>
      <c r="B20073" s="1" t="s">
        <v>9</v>
      </c>
      <c r="C20073" s="1" t="s">
        <v>274</v>
      </c>
      <c r="D20073">
        <v>31.952200000000001</v>
      </c>
      <c r="E20073">
        <v>35.233199999999997</v>
      </c>
      <c r="F20073">
        <v>-0.3636363636363637</v>
      </c>
      <c r="G20073" s="2">
        <v>43920</v>
      </c>
      <c r="H20073">
        <v>7</v>
      </c>
      <c r="I20073">
        <v>116</v>
      </c>
      <c r="J20073">
        <v>0</v>
      </c>
      <c r="K20073">
        <v>8.3333333333333339</v>
      </c>
      <c r="L20073">
        <v>0</v>
      </c>
      <c r="M20073">
        <v>1</v>
      </c>
    </row>
    <row r="20074" spans="1:13" x14ac:dyDescent="0.3">
      <c r="A20074">
        <v>20072</v>
      </c>
      <c r="B20074" s="1" t="s">
        <v>9</v>
      </c>
      <c r="C20074" s="1" t="s">
        <v>274</v>
      </c>
      <c r="D20074">
        <v>31.952200000000001</v>
      </c>
      <c r="E20074">
        <v>35.233199999999997</v>
      </c>
      <c r="F20074">
        <v>-0.5714285714285714</v>
      </c>
      <c r="G20074" s="2">
        <v>43921</v>
      </c>
      <c r="H20074">
        <v>3</v>
      </c>
      <c r="I20074">
        <v>119</v>
      </c>
      <c r="J20074">
        <v>0</v>
      </c>
      <c r="K20074">
        <v>7</v>
      </c>
      <c r="L20074">
        <v>0</v>
      </c>
      <c r="M20074">
        <v>1</v>
      </c>
    </row>
    <row r="20075" spans="1:13" x14ac:dyDescent="0.3">
      <c r="A20075">
        <v>20073</v>
      </c>
      <c r="B20075" s="1" t="s">
        <v>9</v>
      </c>
      <c r="C20075" s="1" t="s">
        <v>274</v>
      </c>
      <c r="D20075">
        <v>31.952200000000001</v>
      </c>
      <c r="E20075">
        <v>35.233199999999997</v>
      </c>
      <c r="F20075">
        <v>4</v>
      </c>
      <c r="G20075" s="2">
        <v>43922</v>
      </c>
      <c r="H20075">
        <v>15</v>
      </c>
      <c r="I20075">
        <v>134</v>
      </c>
      <c r="J20075">
        <v>0</v>
      </c>
      <c r="K20075">
        <v>8.3333333333333339</v>
      </c>
      <c r="L20075">
        <v>0</v>
      </c>
      <c r="M20075">
        <v>1</v>
      </c>
    </row>
    <row r="20076" spans="1:13" x14ac:dyDescent="0.3">
      <c r="A20076">
        <v>20074</v>
      </c>
      <c r="B20076" s="1" t="s">
        <v>9</v>
      </c>
      <c r="C20076" s="1" t="s">
        <v>274</v>
      </c>
      <c r="D20076">
        <v>31.952200000000001</v>
      </c>
      <c r="E20076">
        <v>35.233199999999997</v>
      </c>
      <c r="F20076">
        <v>0.8</v>
      </c>
      <c r="G20076" s="2">
        <v>43923</v>
      </c>
      <c r="H20076">
        <v>27</v>
      </c>
      <c r="I20076">
        <v>161</v>
      </c>
      <c r="J20076">
        <v>0</v>
      </c>
      <c r="K20076">
        <v>15</v>
      </c>
      <c r="L20076">
        <v>0</v>
      </c>
      <c r="M20076">
        <v>1</v>
      </c>
    </row>
    <row r="20077" spans="1:13" x14ac:dyDescent="0.3">
      <c r="A20077">
        <v>20075</v>
      </c>
      <c r="B20077" s="1" t="s">
        <v>9</v>
      </c>
      <c r="C20077" s="1" t="s">
        <v>274</v>
      </c>
      <c r="D20077">
        <v>31.952200000000001</v>
      </c>
      <c r="E20077">
        <v>35.233199999999997</v>
      </c>
      <c r="F20077">
        <v>0.22222222222222221</v>
      </c>
      <c r="G20077" s="2">
        <v>43924</v>
      </c>
      <c r="H20077">
        <v>33</v>
      </c>
      <c r="I20077">
        <v>194</v>
      </c>
      <c r="J20077">
        <v>0</v>
      </c>
      <c r="K20077">
        <v>25</v>
      </c>
      <c r="L20077">
        <v>0</v>
      </c>
      <c r="M20077">
        <v>1</v>
      </c>
    </row>
    <row r="20078" spans="1:13" x14ac:dyDescent="0.3">
      <c r="A20078">
        <v>20076</v>
      </c>
      <c r="B20078" s="1" t="s">
        <v>9</v>
      </c>
      <c r="C20078" s="1" t="s">
        <v>274</v>
      </c>
      <c r="D20078">
        <v>31.952200000000001</v>
      </c>
      <c r="E20078">
        <v>35.233199999999997</v>
      </c>
      <c r="F20078">
        <v>-0.30303030303030304</v>
      </c>
      <c r="G20078" s="2">
        <v>43925</v>
      </c>
      <c r="H20078">
        <v>23</v>
      </c>
      <c r="I20078">
        <v>217</v>
      </c>
      <c r="J20078">
        <v>0</v>
      </c>
      <c r="K20078">
        <v>27.666666666666671</v>
      </c>
      <c r="L20078">
        <v>0</v>
      </c>
      <c r="M20078">
        <v>1</v>
      </c>
    </row>
    <row r="20079" spans="1:13" x14ac:dyDescent="0.3">
      <c r="A20079">
        <v>20077</v>
      </c>
      <c r="B20079" s="1" t="s">
        <v>9</v>
      </c>
      <c r="C20079" s="1" t="s">
        <v>274</v>
      </c>
      <c r="D20079">
        <v>31.952200000000001</v>
      </c>
      <c r="E20079">
        <v>35.233199999999997</v>
      </c>
      <c r="F20079">
        <v>-0.13043478260869565</v>
      </c>
      <c r="G20079" s="2">
        <v>43926</v>
      </c>
      <c r="H20079">
        <v>20</v>
      </c>
      <c r="I20079">
        <v>237</v>
      </c>
      <c r="J20079">
        <v>0</v>
      </c>
      <c r="K20079">
        <v>25.333333333333329</v>
      </c>
      <c r="L20079">
        <v>0</v>
      </c>
      <c r="M20079">
        <v>1</v>
      </c>
    </row>
    <row r="20080" spans="1:13" x14ac:dyDescent="0.3">
      <c r="A20080">
        <v>20078</v>
      </c>
      <c r="B20080" s="1" t="s">
        <v>9</v>
      </c>
      <c r="C20080" s="1" t="s">
        <v>274</v>
      </c>
      <c r="D20080">
        <v>31.952200000000001</v>
      </c>
      <c r="E20080">
        <v>35.233199999999997</v>
      </c>
      <c r="F20080">
        <v>-0.15</v>
      </c>
      <c r="G20080" s="2">
        <v>43927</v>
      </c>
      <c r="H20080">
        <v>17</v>
      </c>
      <c r="I20080">
        <v>254</v>
      </c>
      <c r="J20080">
        <v>0</v>
      </c>
      <c r="K20080">
        <v>20</v>
      </c>
      <c r="L20080">
        <v>0</v>
      </c>
      <c r="M20080">
        <v>1</v>
      </c>
    </row>
    <row r="20081" spans="1:13" x14ac:dyDescent="0.3">
      <c r="A20081">
        <v>20079</v>
      </c>
      <c r="B20081" s="1" t="s">
        <v>9</v>
      </c>
      <c r="C20081" s="1" t="s">
        <v>274</v>
      </c>
      <c r="D20081">
        <v>31.952200000000001</v>
      </c>
      <c r="E20081">
        <v>35.233199999999997</v>
      </c>
      <c r="F20081">
        <v>-0.58823529411764708</v>
      </c>
      <c r="G20081" s="2">
        <v>43928</v>
      </c>
      <c r="H20081">
        <v>7</v>
      </c>
      <c r="I20081">
        <v>261</v>
      </c>
      <c r="J20081">
        <v>0</v>
      </c>
      <c r="K20081">
        <v>14.666666666666664</v>
      </c>
      <c r="L20081">
        <v>0</v>
      </c>
      <c r="M20081">
        <v>1</v>
      </c>
    </row>
    <row r="20082" spans="1:13" x14ac:dyDescent="0.3">
      <c r="A20082">
        <v>20080</v>
      </c>
      <c r="B20082" s="1" t="s">
        <v>9</v>
      </c>
      <c r="C20082" s="1" t="s">
        <v>274</v>
      </c>
      <c r="D20082">
        <v>31.952200000000001</v>
      </c>
      <c r="E20082">
        <v>35.233199999999997</v>
      </c>
      <c r="F20082">
        <v>-0.7142857142857143</v>
      </c>
      <c r="G20082" s="2">
        <v>43929</v>
      </c>
      <c r="H20082">
        <v>2</v>
      </c>
      <c r="I20082">
        <v>263</v>
      </c>
      <c r="J20082">
        <v>0</v>
      </c>
      <c r="K20082">
        <v>8.6666666666666661</v>
      </c>
      <c r="L20082">
        <v>0</v>
      </c>
      <c r="M20082">
        <v>1</v>
      </c>
    </row>
    <row r="20083" spans="1:13" x14ac:dyDescent="0.3">
      <c r="A20083">
        <v>20081</v>
      </c>
      <c r="B20083" s="1" t="s">
        <v>9</v>
      </c>
      <c r="C20083" s="1" t="s">
        <v>274</v>
      </c>
      <c r="D20083">
        <v>31.952200000000001</v>
      </c>
      <c r="E20083">
        <v>35.233199999999997</v>
      </c>
      <c r="F20083">
        <v>-1</v>
      </c>
      <c r="G20083" s="2">
        <v>43930</v>
      </c>
      <c r="H20083">
        <v>0</v>
      </c>
      <c r="I20083">
        <v>263</v>
      </c>
      <c r="J20083">
        <v>0</v>
      </c>
      <c r="K20083">
        <v>3</v>
      </c>
      <c r="L20083">
        <v>0</v>
      </c>
      <c r="M20083">
        <v>1</v>
      </c>
    </row>
    <row r="20084" spans="1:13" x14ac:dyDescent="0.3">
      <c r="A20084">
        <v>20082</v>
      </c>
      <c r="B20084" s="1" t="s">
        <v>9</v>
      </c>
      <c r="C20084" s="1" t="s">
        <v>274</v>
      </c>
      <c r="D20084">
        <v>31.952200000000001</v>
      </c>
      <c r="E20084">
        <v>35.233199999999997</v>
      </c>
      <c r="F20084">
        <v>0</v>
      </c>
      <c r="G20084" s="2">
        <v>43931</v>
      </c>
      <c r="H20084">
        <v>4</v>
      </c>
      <c r="I20084">
        <v>267</v>
      </c>
      <c r="J20084">
        <v>0</v>
      </c>
      <c r="K20084">
        <v>2</v>
      </c>
      <c r="L20084">
        <v>1</v>
      </c>
      <c r="M20084">
        <v>2</v>
      </c>
    </row>
    <row r="20085" spans="1:13" x14ac:dyDescent="0.3">
      <c r="A20085">
        <v>20083</v>
      </c>
      <c r="B20085" s="1" t="s">
        <v>9</v>
      </c>
      <c r="C20085" s="1" t="s">
        <v>274</v>
      </c>
      <c r="D20085">
        <v>31.952200000000001</v>
      </c>
      <c r="E20085">
        <v>35.233199999999997</v>
      </c>
      <c r="F20085">
        <v>-0.75</v>
      </c>
      <c r="G20085" s="2">
        <v>43932</v>
      </c>
      <c r="H20085">
        <v>1</v>
      </c>
      <c r="I20085">
        <v>268</v>
      </c>
      <c r="J20085">
        <v>0</v>
      </c>
      <c r="K20085">
        <v>1.6666666666666667</v>
      </c>
      <c r="L20085">
        <v>0</v>
      </c>
      <c r="M20085">
        <v>2</v>
      </c>
    </row>
    <row r="20086" spans="1:13" x14ac:dyDescent="0.3">
      <c r="A20086">
        <v>20084</v>
      </c>
      <c r="B20086" s="1" t="s">
        <v>9</v>
      </c>
      <c r="C20086" s="1" t="s">
        <v>274</v>
      </c>
      <c r="D20086">
        <v>31.952200000000001</v>
      </c>
      <c r="E20086">
        <v>35.233199999999997</v>
      </c>
      <c r="F20086">
        <v>21</v>
      </c>
      <c r="G20086" s="2">
        <v>43933</v>
      </c>
      <c r="H20086">
        <v>22</v>
      </c>
      <c r="I20086">
        <v>290</v>
      </c>
      <c r="J20086">
        <v>0</v>
      </c>
      <c r="K20086">
        <v>9</v>
      </c>
      <c r="L20086">
        <v>0</v>
      </c>
      <c r="M20086">
        <v>2</v>
      </c>
    </row>
    <row r="20087" spans="1:13" x14ac:dyDescent="0.3">
      <c r="A20087">
        <v>20085</v>
      </c>
      <c r="B20087" s="1" t="s">
        <v>9</v>
      </c>
      <c r="C20087" s="1" t="s">
        <v>274</v>
      </c>
      <c r="D20087">
        <v>31.952200000000001</v>
      </c>
      <c r="E20087">
        <v>35.233199999999997</v>
      </c>
      <c r="F20087">
        <v>-0.18181818181818185</v>
      </c>
      <c r="G20087" s="2">
        <v>43934</v>
      </c>
      <c r="H20087">
        <v>18</v>
      </c>
      <c r="I20087">
        <v>308</v>
      </c>
      <c r="J20087">
        <v>0</v>
      </c>
      <c r="K20087">
        <v>13.666666666666664</v>
      </c>
      <c r="L20087">
        <v>0</v>
      </c>
      <c r="M20087">
        <v>2</v>
      </c>
    </row>
    <row r="20088" spans="1:13" x14ac:dyDescent="0.3">
      <c r="A20088">
        <v>20086</v>
      </c>
      <c r="B20088" s="1" t="s">
        <v>9</v>
      </c>
      <c r="C20088" s="1" t="s">
        <v>275</v>
      </c>
      <c r="D20088">
        <v>11.803699999999999</v>
      </c>
      <c r="E20088">
        <v>-15.180400000000001</v>
      </c>
      <c r="F20088">
        <v>0</v>
      </c>
      <c r="G20088" s="2">
        <v>4385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275</v>
      </c>
      <c r="D20089">
        <v>11.803699999999999</v>
      </c>
      <c r="E20089">
        <v>-15.180400000000001</v>
      </c>
      <c r="F20089">
        <v>0</v>
      </c>
      <c r="G20089" s="2">
        <v>43853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275</v>
      </c>
      <c r="D20090">
        <v>11.803699999999999</v>
      </c>
      <c r="E20090">
        <v>-15.180400000000001</v>
      </c>
      <c r="F20090">
        <v>0</v>
      </c>
      <c r="G20090" s="2">
        <v>43854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275</v>
      </c>
      <c r="D20091">
        <v>11.803699999999999</v>
      </c>
      <c r="E20091">
        <v>-15.180400000000001</v>
      </c>
      <c r="F20091">
        <v>0</v>
      </c>
      <c r="G20091" s="2">
        <v>43855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275</v>
      </c>
      <c r="D20092">
        <v>11.803699999999999</v>
      </c>
      <c r="E20092">
        <v>-15.180400000000001</v>
      </c>
      <c r="F20092">
        <v>0</v>
      </c>
      <c r="G20092" s="2">
        <v>43856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275</v>
      </c>
      <c r="D20093">
        <v>11.803699999999999</v>
      </c>
      <c r="E20093">
        <v>-15.180400000000001</v>
      </c>
      <c r="F20093">
        <v>0</v>
      </c>
      <c r="G20093" s="2">
        <v>43857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275</v>
      </c>
      <c r="D20094">
        <v>11.803699999999999</v>
      </c>
      <c r="E20094">
        <v>-15.180400000000001</v>
      </c>
      <c r="F20094">
        <v>0</v>
      </c>
      <c r="G20094" s="2">
        <v>43858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275</v>
      </c>
      <c r="D20095">
        <v>11.803699999999999</v>
      </c>
      <c r="E20095">
        <v>-15.180400000000001</v>
      </c>
      <c r="F20095">
        <v>0</v>
      </c>
      <c r="G20095" s="2">
        <v>43859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275</v>
      </c>
      <c r="D20096">
        <v>11.803699999999999</v>
      </c>
      <c r="E20096">
        <v>-15.180400000000001</v>
      </c>
      <c r="F20096">
        <v>0</v>
      </c>
      <c r="G20096" s="2">
        <v>4386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275</v>
      </c>
      <c r="D20097">
        <v>11.803699999999999</v>
      </c>
      <c r="E20097">
        <v>-15.180400000000001</v>
      </c>
      <c r="F20097">
        <v>0</v>
      </c>
      <c r="G20097" s="2">
        <v>43861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275</v>
      </c>
      <c r="D20098">
        <v>11.803699999999999</v>
      </c>
      <c r="E20098">
        <v>-15.180400000000001</v>
      </c>
      <c r="F20098">
        <v>0</v>
      </c>
      <c r="G20098" s="2">
        <v>43862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275</v>
      </c>
      <c r="D20099">
        <v>11.803699999999999</v>
      </c>
      <c r="E20099">
        <v>-15.180400000000001</v>
      </c>
      <c r="F20099">
        <v>0</v>
      </c>
      <c r="G20099" s="2">
        <v>43863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275</v>
      </c>
      <c r="D20100">
        <v>11.803699999999999</v>
      </c>
      <c r="E20100">
        <v>-15.180400000000001</v>
      </c>
      <c r="F20100">
        <v>0</v>
      </c>
      <c r="G20100" s="2">
        <v>43864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275</v>
      </c>
      <c r="D20101">
        <v>11.803699999999999</v>
      </c>
      <c r="E20101">
        <v>-15.180400000000001</v>
      </c>
      <c r="F20101">
        <v>0</v>
      </c>
      <c r="G20101" s="2">
        <v>43865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275</v>
      </c>
      <c r="D20102">
        <v>11.803699999999999</v>
      </c>
      <c r="E20102">
        <v>-15.180400000000001</v>
      </c>
      <c r="F20102">
        <v>0</v>
      </c>
      <c r="G20102" s="2">
        <v>43866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275</v>
      </c>
      <c r="D20103">
        <v>11.803699999999999</v>
      </c>
      <c r="E20103">
        <v>-15.180400000000001</v>
      </c>
      <c r="F20103">
        <v>0</v>
      </c>
      <c r="G20103" s="2">
        <v>43867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275</v>
      </c>
      <c r="D20104">
        <v>11.803699999999999</v>
      </c>
      <c r="E20104">
        <v>-15.180400000000001</v>
      </c>
      <c r="F20104">
        <v>0</v>
      </c>
      <c r="G20104" s="2">
        <v>43868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275</v>
      </c>
      <c r="D20105">
        <v>11.803699999999999</v>
      </c>
      <c r="E20105">
        <v>-15.180400000000001</v>
      </c>
      <c r="F20105">
        <v>0</v>
      </c>
      <c r="G20105" s="2">
        <v>43869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275</v>
      </c>
      <c r="D20106">
        <v>11.803699999999999</v>
      </c>
      <c r="E20106">
        <v>-15.180400000000001</v>
      </c>
      <c r="F20106">
        <v>0</v>
      </c>
      <c r="G20106" s="2">
        <v>4387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275</v>
      </c>
      <c r="D20107">
        <v>11.803699999999999</v>
      </c>
      <c r="E20107">
        <v>-15.180400000000001</v>
      </c>
      <c r="F20107">
        <v>0</v>
      </c>
      <c r="G20107" s="2">
        <v>4387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275</v>
      </c>
      <c r="D20108">
        <v>11.803699999999999</v>
      </c>
      <c r="E20108">
        <v>-15.180400000000001</v>
      </c>
      <c r="F20108">
        <v>0</v>
      </c>
      <c r="G20108" s="2">
        <v>43872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275</v>
      </c>
      <c r="D20109">
        <v>11.803699999999999</v>
      </c>
      <c r="E20109">
        <v>-15.180400000000001</v>
      </c>
      <c r="F20109">
        <v>0</v>
      </c>
      <c r="G20109" s="2">
        <v>43873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275</v>
      </c>
      <c r="D20110">
        <v>11.803699999999999</v>
      </c>
      <c r="E20110">
        <v>-15.180400000000001</v>
      </c>
      <c r="F20110">
        <v>0</v>
      </c>
      <c r="G20110" s="2">
        <v>43874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275</v>
      </c>
      <c r="D20111">
        <v>11.803699999999999</v>
      </c>
      <c r="E20111">
        <v>-15.180400000000001</v>
      </c>
      <c r="F20111">
        <v>0</v>
      </c>
      <c r="G20111" s="2">
        <v>43875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275</v>
      </c>
      <c r="D20112">
        <v>11.803699999999999</v>
      </c>
      <c r="E20112">
        <v>-15.180400000000001</v>
      </c>
      <c r="F20112">
        <v>0</v>
      </c>
      <c r="G20112" s="2">
        <v>43876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275</v>
      </c>
      <c r="D20113">
        <v>11.803699999999999</v>
      </c>
      <c r="E20113">
        <v>-15.180400000000001</v>
      </c>
      <c r="F20113">
        <v>0</v>
      </c>
      <c r="G20113" s="2">
        <v>43877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275</v>
      </c>
      <c r="D20114">
        <v>11.803699999999999</v>
      </c>
      <c r="E20114">
        <v>-15.180400000000001</v>
      </c>
      <c r="F20114">
        <v>0</v>
      </c>
      <c r="G20114" s="2">
        <v>43878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275</v>
      </c>
      <c r="D20115">
        <v>11.803699999999999</v>
      </c>
      <c r="E20115">
        <v>-15.180400000000001</v>
      </c>
      <c r="F20115">
        <v>0</v>
      </c>
      <c r="G20115" s="2">
        <v>43879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9</v>
      </c>
      <c r="C20116" s="1" t="s">
        <v>275</v>
      </c>
      <c r="D20116">
        <v>11.803699999999999</v>
      </c>
      <c r="E20116">
        <v>-15.180400000000001</v>
      </c>
      <c r="F20116">
        <v>0</v>
      </c>
      <c r="G20116" s="2">
        <v>4388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275</v>
      </c>
      <c r="D20117">
        <v>11.803699999999999</v>
      </c>
      <c r="E20117">
        <v>-15.180400000000001</v>
      </c>
      <c r="F20117">
        <v>0</v>
      </c>
      <c r="G20117" s="2">
        <v>43881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275</v>
      </c>
      <c r="D20118">
        <v>11.803699999999999</v>
      </c>
      <c r="E20118">
        <v>-15.180400000000001</v>
      </c>
      <c r="F20118">
        <v>0</v>
      </c>
      <c r="G20118" s="2">
        <v>43882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275</v>
      </c>
      <c r="D20119">
        <v>11.803699999999999</v>
      </c>
      <c r="E20119">
        <v>-15.180400000000001</v>
      </c>
      <c r="F20119">
        <v>0</v>
      </c>
      <c r="G20119" s="2">
        <v>43883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275</v>
      </c>
      <c r="D20120">
        <v>11.803699999999999</v>
      </c>
      <c r="E20120">
        <v>-15.180400000000001</v>
      </c>
      <c r="F20120">
        <v>0</v>
      </c>
      <c r="G20120" s="2">
        <v>43884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275</v>
      </c>
      <c r="D20121">
        <v>11.803699999999999</v>
      </c>
      <c r="E20121">
        <v>-15.180400000000001</v>
      </c>
      <c r="F20121">
        <v>0</v>
      </c>
      <c r="G20121" s="2">
        <v>43885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275</v>
      </c>
      <c r="D20122">
        <v>11.803699999999999</v>
      </c>
      <c r="E20122">
        <v>-15.180400000000001</v>
      </c>
      <c r="F20122">
        <v>0</v>
      </c>
      <c r="G20122" s="2">
        <v>43886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275</v>
      </c>
      <c r="D20123">
        <v>11.803699999999999</v>
      </c>
      <c r="E20123">
        <v>-15.180400000000001</v>
      </c>
      <c r="F20123">
        <v>0</v>
      </c>
      <c r="G20123" s="2">
        <v>43887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275</v>
      </c>
      <c r="D20124">
        <v>11.803699999999999</v>
      </c>
      <c r="E20124">
        <v>-15.180400000000001</v>
      </c>
      <c r="F20124">
        <v>0</v>
      </c>
      <c r="G20124" s="2">
        <v>43888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275</v>
      </c>
      <c r="D20125">
        <v>11.803699999999999</v>
      </c>
      <c r="E20125">
        <v>-15.180400000000001</v>
      </c>
      <c r="F20125">
        <v>0</v>
      </c>
      <c r="G20125" s="2">
        <v>43889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275</v>
      </c>
      <c r="D20126">
        <v>11.803699999999999</v>
      </c>
      <c r="E20126">
        <v>-15.180400000000001</v>
      </c>
      <c r="F20126">
        <v>0</v>
      </c>
      <c r="G20126" s="2">
        <v>4389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275</v>
      </c>
      <c r="D20127">
        <v>11.803699999999999</v>
      </c>
      <c r="E20127">
        <v>-15.180400000000001</v>
      </c>
      <c r="F20127">
        <v>0</v>
      </c>
      <c r="G20127" s="2">
        <v>43891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275</v>
      </c>
      <c r="D20128">
        <v>11.803699999999999</v>
      </c>
      <c r="E20128">
        <v>-15.180400000000001</v>
      </c>
      <c r="F20128">
        <v>0</v>
      </c>
      <c r="G20128" s="2">
        <v>43892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275</v>
      </c>
      <c r="D20129">
        <v>11.803699999999999</v>
      </c>
      <c r="E20129">
        <v>-15.180400000000001</v>
      </c>
      <c r="F20129">
        <v>0</v>
      </c>
      <c r="G20129" s="2">
        <v>43893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275</v>
      </c>
      <c r="D20130">
        <v>11.803699999999999</v>
      </c>
      <c r="E20130">
        <v>-15.180400000000001</v>
      </c>
      <c r="F20130">
        <v>0</v>
      </c>
      <c r="G20130" s="2">
        <v>43894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275</v>
      </c>
      <c r="D20131">
        <v>11.803699999999999</v>
      </c>
      <c r="E20131">
        <v>-15.180400000000001</v>
      </c>
      <c r="F20131">
        <v>0</v>
      </c>
      <c r="G20131" s="2">
        <v>43895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275</v>
      </c>
      <c r="D20132">
        <v>11.803699999999999</v>
      </c>
      <c r="E20132">
        <v>-15.180400000000001</v>
      </c>
      <c r="F20132">
        <v>0</v>
      </c>
      <c r="G20132" s="2">
        <v>43896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275</v>
      </c>
      <c r="D20133">
        <v>11.803699999999999</v>
      </c>
      <c r="E20133">
        <v>-15.180400000000001</v>
      </c>
      <c r="F20133">
        <v>0</v>
      </c>
      <c r="G20133" s="2">
        <v>43897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275</v>
      </c>
      <c r="D20134">
        <v>11.803699999999999</v>
      </c>
      <c r="E20134">
        <v>-15.180400000000001</v>
      </c>
      <c r="F20134">
        <v>0</v>
      </c>
      <c r="G20134" s="2">
        <v>43898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275</v>
      </c>
      <c r="D20135">
        <v>11.803699999999999</v>
      </c>
      <c r="E20135">
        <v>-15.180400000000001</v>
      </c>
      <c r="F20135">
        <v>0</v>
      </c>
      <c r="G20135" s="2">
        <v>43899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275</v>
      </c>
      <c r="D20136">
        <v>11.803699999999999</v>
      </c>
      <c r="E20136">
        <v>-15.180400000000001</v>
      </c>
      <c r="F20136">
        <v>0</v>
      </c>
      <c r="G20136" s="2">
        <v>4390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275</v>
      </c>
      <c r="D20137">
        <v>11.803699999999999</v>
      </c>
      <c r="E20137">
        <v>-15.180400000000001</v>
      </c>
      <c r="F20137">
        <v>0</v>
      </c>
      <c r="G20137" s="2">
        <v>43901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275</v>
      </c>
      <c r="D20138">
        <v>11.803699999999999</v>
      </c>
      <c r="E20138">
        <v>-15.180400000000001</v>
      </c>
      <c r="F20138">
        <v>0</v>
      </c>
      <c r="G20138" s="2">
        <v>43902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275</v>
      </c>
      <c r="D20139">
        <v>11.803699999999999</v>
      </c>
      <c r="E20139">
        <v>-15.180400000000001</v>
      </c>
      <c r="F20139">
        <v>0</v>
      </c>
      <c r="G20139" s="2">
        <v>43903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275</v>
      </c>
      <c r="D20140">
        <v>11.803699999999999</v>
      </c>
      <c r="E20140">
        <v>-15.180400000000001</v>
      </c>
      <c r="F20140">
        <v>0</v>
      </c>
      <c r="G20140" s="2">
        <v>43904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275</v>
      </c>
      <c r="D20141">
        <v>11.803699999999999</v>
      </c>
      <c r="E20141">
        <v>-15.180400000000001</v>
      </c>
      <c r="F20141">
        <v>0</v>
      </c>
      <c r="G20141" s="2">
        <v>43905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275</v>
      </c>
      <c r="D20142">
        <v>11.803699999999999</v>
      </c>
      <c r="E20142">
        <v>-15.180400000000001</v>
      </c>
      <c r="F20142">
        <v>0</v>
      </c>
      <c r="G20142" s="2">
        <v>43906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275</v>
      </c>
      <c r="D20143">
        <v>11.803699999999999</v>
      </c>
      <c r="E20143">
        <v>-15.180400000000001</v>
      </c>
      <c r="F20143">
        <v>0</v>
      </c>
      <c r="G20143" s="2">
        <v>43907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275</v>
      </c>
      <c r="D20144">
        <v>11.803699999999999</v>
      </c>
      <c r="E20144">
        <v>-15.180400000000001</v>
      </c>
      <c r="F20144">
        <v>0</v>
      </c>
      <c r="G20144" s="2">
        <v>43908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275</v>
      </c>
      <c r="D20145">
        <v>11.803699999999999</v>
      </c>
      <c r="E20145">
        <v>-15.180400000000001</v>
      </c>
      <c r="F20145">
        <v>0</v>
      </c>
      <c r="G20145" s="2">
        <v>43909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275</v>
      </c>
      <c r="D20146">
        <v>11.803699999999999</v>
      </c>
      <c r="E20146">
        <v>-15.180400000000001</v>
      </c>
      <c r="F20146">
        <v>0</v>
      </c>
      <c r="G20146" s="2">
        <v>4391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275</v>
      </c>
      <c r="D20147">
        <v>11.803699999999999</v>
      </c>
      <c r="E20147">
        <v>-15.180400000000001</v>
      </c>
      <c r="F20147">
        <v>0</v>
      </c>
      <c r="G20147" s="2">
        <v>43911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275</v>
      </c>
      <c r="D20148">
        <v>11.803699999999999</v>
      </c>
      <c r="E20148">
        <v>-15.180400000000001</v>
      </c>
      <c r="F20148">
        <v>0</v>
      </c>
      <c r="G20148" s="2">
        <v>43912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275</v>
      </c>
      <c r="D20149">
        <v>11.803699999999999</v>
      </c>
      <c r="E20149">
        <v>-15.180400000000001</v>
      </c>
      <c r="F20149">
        <v>0</v>
      </c>
      <c r="G20149" s="2">
        <v>43913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275</v>
      </c>
      <c r="D20150">
        <v>11.803699999999999</v>
      </c>
      <c r="E20150">
        <v>-15.180400000000001</v>
      </c>
      <c r="F20150">
        <v>0</v>
      </c>
      <c r="G20150" s="2">
        <v>43914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275</v>
      </c>
      <c r="D20151">
        <v>11.803699999999999</v>
      </c>
      <c r="E20151">
        <v>-15.180400000000001</v>
      </c>
      <c r="F20151">
        <v>0</v>
      </c>
      <c r="G20151" s="2">
        <v>43915</v>
      </c>
      <c r="H20151">
        <v>2</v>
      </c>
      <c r="I20151">
        <v>2</v>
      </c>
      <c r="J20151">
        <v>0</v>
      </c>
      <c r="K20151">
        <v>0.66666666666666663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275</v>
      </c>
      <c r="D20152">
        <v>11.803699999999999</v>
      </c>
      <c r="E20152">
        <v>-15.180400000000001</v>
      </c>
      <c r="F20152">
        <v>0</v>
      </c>
      <c r="G20152" s="2">
        <v>43916</v>
      </c>
      <c r="H20152">
        <v>0</v>
      </c>
      <c r="I20152">
        <v>2</v>
      </c>
      <c r="J20152">
        <v>0</v>
      </c>
      <c r="K20152">
        <v>0.66666666666666663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275</v>
      </c>
      <c r="D20153">
        <v>11.803699999999999</v>
      </c>
      <c r="E20153">
        <v>-15.180400000000001</v>
      </c>
      <c r="F20153">
        <v>0</v>
      </c>
      <c r="G20153" s="2">
        <v>43917</v>
      </c>
      <c r="H20153">
        <v>0</v>
      </c>
      <c r="I20153">
        <v>2</v>
      </c>
      <c r="J20153">
        <v>0</v>
      </c>
      <c r="K20153">
        <v>0.66666666666666663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275</v>
      </c>
      <c r="D20154">
        <v>11.803699999999999</v>
      </c>
      <c r="E20154">
        <v>-15.180400000000001</v>
      </c>
      <c r="F20154">
        <v>0</v>
      </c>
      <c r="G20154" s="2">
        <v>43918</v>
      </c>
      <c r="H20154">
        <v>0</v>
      </c>
      <c r="I20154">
        <v>2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275</v>
      </c>
      <c r="D20155">
        <v>11.803699999999999</v>
      </c>
      <c r="E20155">
        <v>-15.180400000000001</v>
      </c>
      <c r="F20155">
        <v>0</v>
      </c>
      <c r="G20155" s="2">
        <v>43919</v>
      </c>
      <c r="H20155">
        <v>0</v>
      </c>
      <c r="I20155">
        <v>2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275</v>
      </c>
      <c r="D20156">
        <v>11.803699999999999</v>
      </c>
      <c r="E20156">
        <v>-15.180400000000001</v>
      </c>
      <c r="F20156">
        <v>0</v>
      </c>
      <c r="G20156" s="2">
        <v>43920</v>
      </c>
      <c r="H20156">
        <v>6</v>
      </c>
      <c r="I20156">
        <v>8</v>
      </c>
      <c r="J20156">
        <v>0</v>
      </c>
      <c r="K20156">
        <v>2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275</v>
      </c>
      <c r="D20157">
        <v>11.803699999999999</v>
      </c>
      <c r="E20157">
        <v>-15.180400000000001</v>
      </c>
      <c r="F20157">
        <v>0</v>
      </c>
      <c r="G20157" s="2">
        <v>43921</v>
      </c>
      <c r="H20157">
        <v>0</v>
      </c>
      <c r="I20157">
        <v>8</v>
      </c>
      <c r="J20157">
        <v>0</v>
      </c>
      <c r="K20157">
        <v>2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275</v>
      </c>
      <c r="D20158">
        <v>11.803699999999999</v>
      </c>
      <c r="E20158">
        <v>-15.180400000000001</v>
      </c>
      <c r="F20158">
        <v>0</v>
      </c>
      <c r="G20158" s="2">
        <v>43922</v>
      </c>
      <c r="H20158">
        <v>1</v>
      </c>
      <c r="I20158">
        <v>9</v>
      </c>
      <c r="J20158">
        <v>0</v>
      </c>
      <c r="K20158">
        <v>2.333333333333333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275</v>
      </c>
      <c r="D20159">
        <v>11.803699999999999</v>
      </c>
      <c r="E20159">
        <v>-15.180400000000001</v>
      </c>
      <c r="F20159">
        <v>0</v>
      </c>
      <c r="G20159" s="2">
        <v>43923</v>
      </c>
      <c r="H20159">
        <v>0</v>
      </c>
      <c r="I20159">
        <v>9</v>
      </c>
      <c r="J20159">
        <v>0</v>
      </c>
      <c r="K20159">
        <v>0.33333333333333331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275</v>
      </c>
      <c r="D20160">
        <v>11.803699999999999</v>
      </c>
      <c r="E20160">
        <v>-15.180400000000001</v>
      </c>
      <c r="F20160">
        <v>0</v>
      </c>
      <c r="G20160" s="2">
        <v>43924</v>
      </c>
      <c r="H20160">
        <v>6</v>
      </c>
      <c r="I20160">
        <v>15</v>
      </c>
      <c r="J20160">
        <v>0</v>
      </c>
      <c r="K20160">
        <v>2.333333333333333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275</v>
      </c>
      <c r="D20161">
        <v>11.803699999999999</v>
      </c>
      <c r="E20161">
        <v>-15.180400000000001</v>
      </c>
      <c r="F20161">
        <v>0</v>
      </c>
      <c r="G20161" s="2">
        <v>43925</v>
      </c>
      <c r="H20161">
        <v>3</v>
      </c>
      <c r="I20161">
        <v>18</v>
      </c>
      <c r="J20161">
        <v>0</v>
      </c>
      <c r="K20161">
        <v>3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275</v>
      </c>
      <c r="D20162">
        <v>11.803699999999999</v>
      </c>
      <c r="E20162">
        <v>-15.180400000000001</v>
      </c>
      <c r="F20162">
        <v>0</v>
      </c>
      <c r="G20162" s="2">
        <v>43926</v>
      </c>
      <c r="H20162">
        <v>0</v>
      </c>
      <c r="I20162">
        <v>18</v>
      </c>
      <c r="J20162">
        <v>0</v>
      </c>
      <c r="K20162">
        <v>3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75</v>
      </c>
      <c r="D20163">
        <v>11.803699999999999</v>
      </c>
      <c r="E20163">
        <v>-15.180400000000001</v>
      </c>
      <c r="F20163">
        <v>0</v>
      </c>
      <c r="G20163" s="2">
        <v>43927</v>
      </c>
      <c r="H20163">
        <v>0</v>
      </c>
      <c r="I20163">
        <v>18</v>
      </c>
      <c r="J20163">
        <v>0</v>
      </c>
      <c r="K20163">
        <v>1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75</v>
      </c>
      <c r="D20164">
        <v>11.803699999999999</v>
      </c>
      <c r="E20164">
        <v>-15.180400000000001</v>
      </c>
      <c r="F20164">
        <v>0</v>
      </c>
      <c r="G20164" s="2">
        <v>43928</v>
      </c>
      <c r="H20164">
        <v>15</v>
      </c>
      <c r="I20164">
        <v>33</v>
      </c>
      <c r="J20164">
        <v>0</v>
      </c>
      <c r="K20164">
        <v>5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75</v>
      </c>
      <c r="D20165">
        <v>11.803699999999999</v>
      </c>
      <c r="E20165">
        <v>-15.180400000000001</v>
      </c>
      <c r="F20165">
        <v>0</v>
      </c>
      <c r="G20165" s="2">
        <v>43929</v>
      </c>
      <c r="H20165">
        <v>0</v>
      </c>
      <c r="I20165">
        <v>33</v>
      </c>
      <c r="J20165">
        <v>0</v>
      </c>
      <c r="K20165">
        <v>5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75</v>
      </c>
      <c r="D20166">
        <v>11.803699999999999</v>
      </c>
      <c r="E20166">
        <v>-15.180400000000001</v>
      </c>
      <c r="F20166">
        <v>0</v>
      </c>
      <c r="G20166" s="2">
        <v>43930</v>
      </c>
      <c r="H20166">
        <v>3</v>
      </c>
      <c r="I20166">
        <v>36</v>
      </c>
      <c r="J20166">
        <v>0</v>
      </c>
      <c r="K20166">
        <v>6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75</v>
      </c>
      <c r="D20167">
        <v>11.803699999999999</v>
      </c>
      <c r="E20167">
        <v>-15.180400000000001</v>
      </c>
      <c r="F20167">
        <v>0</v>
      </c>
      <c r="G20167" s="2">
        <v>43931</v>
      </c>
      <c r="H20167">
        <v>0</v>
      </c>
      <c r="I20167">
        <v>36</v>
      </c>
      <c r="J20167">
        <v>0</v>
      </c>
      <c r="K20167">
        <v>1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75</v>
      </c>
      <c r="D20168">
        <v>11.803699999999999</v>
      </c>
      <c r="E20168">
        <v>-15.180400000000001</v>
      </c>
      <c r="F20168">
        <v>0</v>
      </c>
      <c r="G20168" s="2">
        <v>43932</v>
      </c>
      <c r="H20168">
        <v>2</v>
      </c>
      <c r="I20168">
        <v>38</v>
      </c>
      <c r="J20168">
        <v>0</v>
      </c>
      <c r="K20168">
        <v>1.6666666666666667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75</v>
      </c>
      <c r="D20169">
        <v>11.803699999999999</v>
      </c>
      <c r="E20169">
        <v>-15.180400000000001</v>
      </c>
      <c r="F20169">
        <v>0</v>
      </c>
      <c r="G20169" s="2">
        <v>43933</v>
      </c>
      <c r="H20169">
        <v>0</v>
      </c>
      <c r="I20169">
        <v>38</v>
      </c>
      <c r="J20169">
        <v>0</v>
      </c>
      <c r="K20169">
        <v>0.66666666666666663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75</v>
      </c>
      <c r="D20170">
        <v>11.803699999999999</v>
      </c>
      <c r="E20170">
        <v>-15.180400000000001</v>
      </c>
      <c r="F20170">
        <v>0</v>
      </c>
      <c r="G20170" s="2">
        <v>43934</v>
      </c>
      <c r="H20170">
        <v>0</v>
      </c>
      <c r="I20170">
        <v>38</v>
      </c>
      <c r="J20170">
        <v>0</v>
      </c>
      <c r="K20170">
        <v>0.66666666666666663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76</v>
      </c>
      <c r="D20171">
        <v>17.570692000000001</v>
      </c>
      <c r="E20171">
        <v>-3.996166000000001</v>
      </c>
      <c r="F20171">
        <v>0</v>
      </c>
      <c r="G20171" s="2">
        <v>43852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76</v>
      </c>
      <c r="D20172">
        <v>17.570692000000001</v>
      </c>
      <c r="E20172">
        <v>-3.996166000000001</v>
      </c>
      <c r="F20172">
        <v>0</v>
      </c>
      <c r="G20172" s="2">
        <v>43853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76</v>
      </c>
      <c r="D20173">
        <v>17.570692000000001</v>
      </c>
      <c r="E20173">
        <v>-3.996166000000001</v>
      </c>
      <c r="F20173">
        <v>0</v>
      </c>
      <c r="G20173" s="2">
        <v>43854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76</v>
      </c>
      <c r="D20174">
        <v>17.570692000000001</v>
      </c>
      <c r="E20174">
        <v>-3.996166000000001</v>
      </c>
      <c r="F20174">
        <v>0</v>
      </c>
      <c r="G20174" s="2">
        <v>43855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76</v>
      </c>
      <c r="D20175">
        <v>17.570692000000001</v>
      </c>
      <c r="E20175">
        <v>-3.996166000000001</v>
      </c>
      <c r="F20175">
        <v>0</v>
      </c>
      <c r="G20175" s="2">
        <v>43856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76</v>
      </c>
      <c r="D20176">
        <v>17.570692000000001</v>
      </c>
      <c r="E20176">
        <v>-3.996166000000001</v>
      </c>
      <c r="F20176">
        <v>0</v>
      </c>
      <c r="G20176" s="2">
        <v>43857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76</v>
      </c>
      <c r="D20177">
        <v>17.570692000000001</v>
      </c>
      <c r="E20177">
        <v>-3.996166000000001</v>
      </c>
      <c r="F20177">
        <v>0</v>
      </c>
      <c r="G20177" s="2">
        <v>43858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76</v>
      </c>
      <c r="D20178">
        <v>17.570692000000001</v>
      </c>
      <c r="E20178">
        <v>-3.996166000000001</v>
      </c>
      <c r="F20178">
        <v>0</v>
      </c>
      <c r="G20178" s="2">
        <v>43859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76</v>
      </c>
      <c r="D20179">
        <v>17.570692000000001</v>
      </c>
      <c r="E20179">
        <v>-3.996166000000001</v>
      </c>
      <c r="F20179">
        <v>0</v>
      </c>
      <c r="G20179" s="2">
        <v>4386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76</v>
      </c>
      <c r="D20180">
        <v>17.570692000000001</v>
      </c>
      <c r="E20180">
        <v>-3.996166000000001</v>
      </c>
      <c r="F20180">
        <v>0</v>
      </c>
      <c r="G20180" s="2">
        <v>43861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76</v>
      </c>
      <c r="D20181">
        <v>17.570692000000001</v>
      </c>
      <c r="E20181">
        <v>-3.996166000000001</v>
      </c>
      <c r="F20181">
        <v>0</v>
      </c>
      <c r="G20181" s="2">
        <v>43862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276</v>
      </c>
      <c r="D20182">
        <v>17.570692000000001</v>
      </c>
      <c r="E20182">
        <v>-3.996166000000001</v>
      </c>
      <c r="F20182">
        <v>0</v>
      </c>
      <c r="G20182" s="2">
        <v>43863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276</v>
      </c>
      <c r="D20183">
        <v>17.570692000000001</v>
      </c>
      <c r="E20183">
        <v>-3.996166000000001</v>
      </c>
      <c r="F20183">
        <v>0</v>
      </c>
      <c r="G20183" s="2">
        <v>43864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276</v>
      </c>
      <c r="D20184">
        <v>17.570692000000001</v>
      </c>
      <c r="E20184">
        <v>-3.996166000000001</v>
      </c>
      <c r="F20184">
        <v>0</v>
      </c>
      <c r="G20184" s="2">
        <v>43865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276</v>
      </c>
      <c r="D20185">
        <v>17.570692000000001</v>
      </c>
      <c r="E20185">
        <v>-3.996166000000001</v>
      </c>
      <c r="F20185">
        <v>0</v>
      </c>
      <c r="G20185" s="2">
        <v>43866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276</v>
      </c>
      <c r="D20186">
        <v>17.570692000000001</v>
      </c>
      <c r="E20186">
        <v>-3.996166000000001</v>
      </c>
      <c r="F20186">
        <v>0</v>
      </c>
      <c r="G20186" s="2">
        <v>43867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76</v>
      </c>
      <c r="D20187">
        <v>17.570692000000001</v>
      </c>
      <c r="E20187">
        <v>-3.996166000000001</v>
      </c>
      <c r="F20187">
        <v>0</v>
      </c>
      <c r="G20187" s="2">
        <v>43868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76</v>
      </c>
      <c r="D20188">
        <v>17.570692000000001</v>
      </c>
      <c r="E20188">
        <v>-3.996166000000001</v>
      </c>
      <c r="F20188">
        <v>0</v>
      </c>
      <c r="G20188" s="2">
        <v>43869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76</v>
      </c>
      <c r="D20189">
        <v>17.570692000000001</v>
      </c>
      <c r="E20189">
        <v>-3.996166000000001</v>
      </c>
      <c r="F20189">
        <v>0</v>
      </c>
      <c r="G20189" s="2">
        <v>4387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76</v>
      </c>
      <c r="D20190">
        <v>17.570692000000001</v>
      </c>
      <c r="E20190">
        <v>-3.996166000000001</v>
      </c>
      <c r="F20190">
        <v>0</v>
      </c>
      <c r="G20190" s="2">
        <v>43871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76</v>
      </c>
      <c r="D20191">
        <v>17.570692000000001</v>
      </c>
      <c r="E20191">
        <v>-3.996166000000001</v>
      </c>
      <c r="F20191">
        <v>0</v>
      </c>
      <c r="G20191" s="2">
        <v>43872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76</v>
      </c>
      <c r="D20192">
        <v>17.570692000000001</v>
      </c>
      <c r="E20192">
        <v>-3.996166000000001</v>
      </c>
      <c r="F20192">
        <v>0</v>
      </c>
      <c r="G20192" s="2">
        <v>43873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76</v>
      </c>
      <c r="D20193">
        <v>17.570692000000001</v>
      </c>
      <c r="E20193">
        <v>-3.996166000000001</v>
      </c>
      <c r="F20193">
        <v>0</v>
      </c>
      <c r="G20193" s="2">
        <v>43874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76</v>
      </c>
      <c r="D20194">
        <v>17.570692000000001</v>
      </c>
      <c r="E20194">
        <v>-3.996166000000001</v>
      </c>
      <c r="F20194">
        <v>0</v>
      </c>
      <c r="G20194" s="2">
        <v>43875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76</v>
      </c>
      <c r="D20195">
        <v>17.570692000000001</v>
      </c>
      <c r="E20195">
        <v>-3.996166000000001</v>
      </c>
      <c r="F20195">
        <v>0</v>
      </c>
      <c r="G20195" s="2">
        <v>43876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76</v>
      </c>
      <c r="D20196">
        <v>17.570692000000001</v>
      </c>
      <c r="E20196">
        <v>-3.996166000000001</v>
      </c>
      <c r="F20196">
        <v>0</v>
      </c>
      <c r="G20196" s="2">
        <v>43877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76</v>
      </c>
      <c r="D20197">
        <v>17.570692000000001</v>
      </c>
      <c r="E20197">
        <v>-3.996166000000001</v>
      </c>
      <c r="F20197">
        <v>0</v>
      </c>
      <c r="G20197" s="2">
        <v>43878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76</v>
      </c>
      <c r="D20198">
        <v>17.570692000000001</v>
      </c>
      <c r="E20198">
        <v>-3.996166000000001</v>
      </c>
      <c r="F20198">
        <v>0</v>
      </c>
      <c r="G20198" s="2">
        <v>43879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76</v>
      </c>
      <c r="D20199">
        <v>17.570692000000001</v>
      </c>
      <c r="E20199">
        <v>-3.996166000000001</v>
      </c>
      <c r="F20199">
        <v>0</v>
      </c>
      <c r="G20199" s="2">
        <v>4388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76</v>
      </c>
      <c r="D20200">
        <v>17.570692000000001</v>
      </c>
      <c r="E20200">
        <v>-3.996166000000001</v>
      </c>
      <c r="F20200">
        <v>0</v>
      </c>
      <c r="G20200" s="2">
        <v>43881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76</v>
      </c>
      <c r="D20201">
        <v>17.570692000000001</v>
      </c>
      <c r="E20201">
        <v>-3.996166000000001</v>
      </c>
      <c r="F20201">
        <v>0</v>
      </c>
      <c r="G20201" s="2">
        <v>43882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76</v>
      </c>
      <c r="D20202">
        <v>17.570692000000001</v>
      </c>
      <c r="E20202">
        <v>-3.996166000000001</v>
      </c>
      <c r="F20202">
        <v>0</v>
      </c>
      <c r="G20202" s="2">
        <v>43883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76</v>
      </c>
      <c r="D20203">
        <v>17.570692000000001</v>
      </c>
      <c r="E20203">
        <v>-3.996166000000001</v>
      </c>
      <c r="F20203">
        <v>0</v>
      </c>
      <c r="G20203" s="2">
        <v>43884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76</v>
      </c>
      <c r="D20204">
        <v>17.570692000000001</v>
      </c>
      <c r="E20204">
        <v>-3.996166000000001</v>
      </c>
      <c r="F20204">
        <v>0</v>
      </c>
      <c r="G20204" s="2">
        <v>43885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76</v>
      </c>
      <c r="D20205">
        <v>17.570692000000001</v>
      </c>
      <c r="E20205">
        <v>-3.996166000000001</v>
      </c>
      <c r="F20205">
        <v>0</v>
      </c>
      <c r="G20205" s="2">
        <v>43886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76</v>
      </c>
      <c r="D20206">
        <v>17.570692000000001</v>
      </c>
      <c r="E20206">
        <v>-3.996166000000001</v>
      </c>
      <c r="F20206">
        <v>0</v>
      </c>
      <c r="G20206" s="2">
        <v>43887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76</v>
      </c>
      <c r="D20207">
        <v>17.570692000000001</v>
      </c>
      <c r="E20207">
        <v>-3.996166000000001</v>
      </c>
      <c r="F20207">
        <v>0</v>
      </c>
      <c r="G20207" s="2">
        <v>43888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76</v>
      </c>
      <c r="D20208">
        <v>17.570692000000001</v>
      </c>
      <c r="E20208">
        <v>-3.996166000000001</v>
      </c>
      <c r="F20208">
        <v>0</v>
      </c>
      <c r="G20208" s="2">
        <v>43889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76</v>
      </c>
      <c r="D20209">
        <v>17.570692000000001</v>
      </c>
      <c r="E20209">
        <v>-3.996166000000001</v>
      </c>
      <c r="F20209">
        <v>0</v>
      </c>
      <c r="G20209" s="2">
        <v>4389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76</v>
      </c>
      <c r="D20210">
        <v>17.570692000000001</v>
      </c>
      <c r="E20210">
        <v>-3.996166000000001</v>
      </c>
      <c r="F20210">
        <v>0</v>
      </c>
      <c r="G20210" s="2">
        <v>43891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76</v>
      </c>
      <c r="D20211">
        <v>17.570692000000001</v>
      </c>
      <c r="E20211">
        <v>-3.996166000000001</v>
      </c>
      <c r="F20211">
        <v>0</v>
      </c>
      <c r="G20211" s="2">
        <v>43892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76</v>
      </c>
      <c r="D20212">
        <v>17.570692000000001</v>
      </c>
      <c r="E20212">
        <v>-3.996166000000001</v>
      </c>
      <c r="F20212">
        <v>0</v>
      </c>
      <c r="G20212" s="2">
        <v>43893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76</v>
      </c>
      <c r="D20213">
        <v>17.570692000000001</v>
      </c>
      <c r="E20213">
        <v>-3.996166000000001</v>
      </c>
      <c r="F20213">
        <v>0</v>
      </c>
      <c r="G20213" s="2">
        <v>43894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76</v>
      </c>
      <c r="D20214">
        <v>17.570692000000001</v>
      </c>
      <c r="E20214">
        <v>-3.996166000000001</v>
      </c>
      <c r="F20214">
        <v>0</v>
      </c>
      <c r="G20214" s="2">
        <v>43895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76</v>
      </c>
      <c r="D20215">
        <v>17.570692000000001</v>
      </c>
      <c r="E20215">
        <v>-3.996166000000001</v>
      </c>
      <c r="F20215">
        <v>0</v>
      </c>
      <c r="G20215" s="2">
        <v>43896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76</v>
      </c>
      <c r="D20216">
        <v>17.570692000000001</v>
      </c>
      <c r="E20216">
        <v>-3.996166000000001</v>
      </c>
      <c r="F20216">
        <v>0</v>
      </c>
      <c r="G20216" s="2">
        <v>43897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76</v>
      </c>
      <c r="D20217">
        <v>17.570692000000001</v>
      </c>
      <c r="E20217">
        <v>-3.996166000000001</v>
      </c>
      <c r="F20217">
        <v>0</v>
      </c>
      <c r="G20217" s="2">
        <v>43898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76</v>
      </c>
      <c r="D20218">
        <v>17.570692000000001</v>
      </c>
      <c r="E20218">
        <v>-3.996166000000001</v>
      </c>
      <c r="F20218">
        <v>0</v>
      </c>
      <c r="G20218" s="2">
        <v>43899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76</v>
      </c>
      <c r="D20219">
        <v>17.570692000000001</v>
      </c>
      <c r="E20219">
        <v>-3.996166000000001</v>
      </c>
      <c r="F20219">
        <v>0</v>
      </c>
      <c r="G20219" s="2">
        <v>4390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76</v>
      </c>
      <c r="D20220">
        <v>17.570692000000001</v>
      </c>
      <c r="E20220">
        <v>-3.996166000000001</v>
      </c>
      <c r="F20220">
        <v>0</v>
      </c>
      <c r="G20220" s="2">
        <v>43901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76</v>
      </c>
      <c r="D20221">
        <v>17.570692000000001</v>
      </c>
      <c r="E20221">
        <v>-3.996166000000001</v>
      </c>
      <c r="F20221">
        <v>0</v>
      </c>
      <c r="G20221" s="2">
        <v>43902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76</v>
      </c>
      <c r="D20222">
        <v>17.570692000000001</v>
      </c>
      <c r="E20222">
        <v>-3.996166000000001</v>
      </c>
      <c r="F20222">
        <v>0</v>
      </c>
      <c r="G20222" s="2">
        <v>43903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76</v>
      </c>
      <c r="D20223">
        <v>17.570692000000001</v>
      </c>
      <c r="E20223">
        <v>-3.996166000000001</v>
      </c>
      <c r="F20223">
        <v>0</v>
      </c>
      <c r="G20223" s="2">
        <v>43904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76</v>
      </c>
      <c r="D20224">
        <v>17.570692000000001</v>
      </c>
      <c r="E20224">
        <v>-3.996166000000001</v>
      </c>
      <c r="F20224">
        <v>0</v>
      </c>
      <c r="G20224" s="2">
        <v>43905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76</v>
      </c>
      <c r="D20225">
        <v>17.570692000000001</v>
      </c>
      <c r="E20225">
        <v>-3.996166000000001</v>
      </c>
      <c r="F20225">
        <v>0</v>
      </c>
      <c r="G20225" s="2">
        <v>43906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76</v>
      </c>
      <c r="D20226">
        <v>17.570692000000001</v>
      </c>
      <c r="E20226">
        <v>-3.996166000000001</v>
      </c>
      <c r="F20226">
        <v>0</v>
      </c>
      <c r="G20226" s="2">
        <v>43907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76</v>
      </c>
      <c r="D20227">
        <v>17.570692000000001</v>
      </c>
      <c r="E20227">
        <v>-3.996166000000001</v>
      </c>
      <c r="F20227">
        <v>0</v>
      </c>
      <c r="G20227" s="2">
        <v>43908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76</v>
      </c>
      <c r="D20228">
        <v>17.570692000000001</v>
      </c>
      <c r="E20228">
        <v>-3.996166000000001</v>
      </c>
      <c r="F20228">
        <v>0</v>
      </c>
      <c r="G20228" s="2">
        <v>43909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76</v>
      </c>
      <c r="D20229">
        <v>17.570692000000001</v>
      </c>
      <c r="E20229">
        <v>-3.996166000000001</v>
      </c>
      <c r="F20229">
        <v>0</v>
      </c>
      <c r="G20229" s="2">
        <v>4391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276</v>
      </c>
      <c r="D20230">
        <v>17.570692000000001</v>
      </c>
      <c r="E20230">
        <v>-3.996166000000001</v>
      </c>
      <c r="F20230">
        <v>0</v>
      </c>
      <c r="G20230" s="2">
        <v>43911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276</v>
      </c>
      <c r="D20231">
        <v>17.570692000000001</v>
      </c>
      <c r="E20231">
        <v>-3.996166000000001</v>
      </c>
      <c r="F20231">
        <v>0</v>
      </c>
      <c r="G20231" s="2">
        <v>43912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276</v>
      </c>
      <c r="D20232">
        <v>17.570692000000001</v>
      </c>
      <c r="E20232">
        <v>-3.996166000000001</v>
      </c>
      <c r="F20232">
        <v>0</v>
      </c>
      <c r="G20232" s="2">
        <v>43913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276</v>
      </c>
      <c r="D20233">
        <v>17.570692000000001</v>
      </c>
      <c r="E20233">
        <v>-3.996166000000001</v>
      </c>
      <c r="F20233">
        <v>0</v>
      </c>
      <c r="G20233" s="2">
        <v>43914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276</v>
      </c>
      <c r="D20234">
        <v>17.570692000000001</v>
      </c>
      <c r="E20234">
        <v>-3.996166000000001</v>
      </c>
      <c r="F20234">
        <v>0</v>
      </c>
      <c r="G20234" s="2">
        <v>43915</v>
      </c>
      <c r="H20234">
        <v>2</v>
      </c>
      <c r="I20234">
        <v>2</v>
      </c>
      <c r="J20234">
        <v>0</v>
      </c>
      <c r="K20234">
        <v>0.66666666666666663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276</v>
      </c>
      <c r="D20235">
        <v>17.570692000000001</v>
      </c>
      <c r="E20235">
        <v>-3.996166000000001</v>
      </c>
      <c r="F20235">
        <v>0</v>
      </c>
      <c r="G20235" s="2">
        <v>43916</v>
      </c>
      <c r="H20235">
        <v>2</v>
      </c>
      <c r="I20235">
        <v>4</v>
      </c>
      <c r="J20235">
        <v>0</v>
      </c>
      <c r="K20235">
        <v>1.3333333333333333</v>
      </c>
      <c r="L20235">
        <v>0</v>
      </c>
      <c r="M20235">
        <v>0</v>
      </c>
    </row>
    <row r="20236" spans="1:13" x14ac:dyDescent="0.3">
      <c r="A20236">
        <v>20234</v>
      </c>
      <c r="B20236" s="1" t="s">
        <v>9</v>
      </c>
      <c r="C20236" s="1" t="s">
        <v>276</v>
      </c>
      <c r="D20236">
        <v>17.570692000000001</v>
      </c>
      <c r="E20236">
        <v>-3.996166000000001</v>
      </c>
      <c r="F20236">
        <v>0</v>
      </c>
      <c r="G20236" s="2">
        <v>43917</v>
      </c>
      <c r="H20236">
        <v>7</v>
      </c>
      <c r="I20236">
        <v>11</v>
      </c>
      <c r="J20236">
        <v>0</v>
      </c>
      <c r="K20236">
        <v>3.6666666666666665</v>
      </c>
      <c r="L20236">
        <v>0</v>
      </c>
      <c r="M20236">
        <v>0</v>
      </c>
    </row>
    <row r="20237" spans="1:13" x14ac:dyDescent="0.3">
      <c r="A20237">
        <v>20235</v>
      </c>
      <c r="B20237" s="1" t="s">
        <v>9</v>
      </c>
      <c r="C20237" s="1" t="s">
        <v>276</v>
      </c>
      <c r="D20237">
        <v>17.570692000000001</v>
      </c>
      <c r="E20237">
        <v>-3.996166000000001</v>
      </c>
      <c r="F20237">
        <v>0</v>
      </c>
      <c r="G20237" s="2">
        <v>43918</v>
      </c>
      <c r="H20237">
        <v>7</v>
      </c>
      <c r="I20237">
        <v>18</v>
      </c>
      <c r="J20237">
        <v>0</v>
      </c>
      <c r="K20237">
        <v>5.333333333333333</v>
      </c>
      <c r="L20237">
        <v>0</v>
      </c>
      <c r="M20237">
        <v>0</v>
      </c>
    </row>
    <row r="20238" spans="1:13" x14ac:dyDescent="0.3">
      <c r="A20238">
        <v>20236</v>
      </c>
      <c r="B20238" s="1" t="s">
        <v>9</v>
      </c>
      <c r="C20238" s="1" t="s">
        <v>276</v>
      </c>
      <c r="D20238">
        <v>17.570692000000001</v>
      </c>
      <c r="E20238">
        <v>-3.996166000000001</v>
      </c>
      <c r="F20238">
        <v>0</v>
      </c>
      <c r="G20238" s="2">
        <v>43919</v>
      </c>
      <c r="H20238">
        <v>0</v>
      </c>
      <c r="I20238">
        <v>18</v>
      </c>
      <c r="J20238">
        <v>0</v>
      </c>
      <c r="K20238">
        <v>4.666666666666667</v>
      </c>
      <c r="L20238">
        <v>1</v>
      </c>
      <c r="M20238">
        <v>1</v>
      </c>
    </row>
    <row r="20239" spans="1:13" x14ac:dyDescent="0.3">
      <c r="A20239">
        <v>20237</v>
      </c>
      <c r="B20239" s="1" t="s">
        <v>9</v>
      </c>
      <c r="C20239" s="1" t="s">
        <v>276</v>
      </c>
      <c r="D20239">
        <v>17.570692000000001</v>
      </c>
      <c r="E20239">
        <v>-3.996166000000001</v>
      </c>
      <c r="F20239">
        <v>0</v>
      </c>
      <c r="G20239" s="2">
        <v>43920</v>
      </c>
      <c r="H20239">
        <v>7</v>
      </c>
      <c r="I20239">
        <v>25</v>
      </c>
      <c r="J20239">
        <v>0</v>
      </c>
      <c r="K20239">
        <v>4.666666666666667</v>
      </c>
      <c r="L20239">
        <v>1</v>
      </c>
      <c r="M20239">
        <v>2</v>
      </c>
    </row>
    <row r="20240" spans="1:13" x14ac:dyDescent="0.3">
      <c r="A20240">
        <v>20238</v>
      </c>
      <c r="B20240" s="1" t="s">
        <v>9</v>
      </c>
      <c r="C20240" s="1" t="s">
        <v>276</v>
      </c>
      <c r="D20240">
        <v>17.570692000000001</v>
      </c>
      <c r="E20240">
        <v>-3.996166000000001</v>
      </c>
      <c r="F20240">
        <v>0</v>
      </c>
      <c r="G20240" s="2">
        <v>43921</v>
      </c>
      <c r="H20240">
        <v>3</v>
      </c>
      <c r="I20240">
        <v>28</v>
      </c>
      <c r="J20240">
        <v>0</v>
      </c>
      <c r="K20240">
        <v>3.333333333333333</v>
      </c>
      <c r="L20240">
        <v>0</v>
      </c>
      <c r="M20240">
        <v>2</v>
      </c>
    </row>
    <row r="20241" spans="1:13" x14ac:dyDescent="0.3">
      <c r="A20241">
        <v>20239</v>
      </c>
      <c r="B20241" s="1" t="s">
        <v>9</v>
      </c>
      <c r="C20241" s="1" t="s">
        <v>276</v>
      </c>
      <c r="D20241">
        <v>17.570692000000001</v>
      </c>
      <c r="E20241">
        <v>-3.996166000000001</v>
      </c>
      <c r="F20241">
        <v>0</v>
      </c>
      <c r="G20241" s="2">
        <v>43922</v>
      </c>
      <c r="H20241">
        <v>3</v>
      </c>
      <c r="I20241">
        <v>31</v>
      </c>
      <c r="J20241">
        <v>0</v>
      </c>
      <c r="K20241">
        <v>4.333333333333333</v>
      </c>
      <c r="L20241">
        <v>1</v>
      </c>
      <c r="M20241">
        <v>3</v>
      </c>
    </row>
    <row r="20242" spans="1:13" x14ac:dyDescent="0.3">
      <c r="A20242">
        <v>20240</v>
      </c>
      <c r="B20242" s="1" t="s">
        <v>9</v>
      </c>
      <c r="C20242" s="1" t="s">
        <v>276</v>
      </c>
      <c r="D20242">
        <v>17.570692000000001</v>
      </c>
      <c r="E20242">
        <v>-3.996166000000001</v>
      </c>
      <c r="F20242">
        <v>0</v>
      </c>
      <c r="G20242" s="2">
        <v>43923</v>
      </c>
      <c r="H20242">
        <v>5</v>
      </c>
      <c r="I20242">
        <v>36</v>
      </c>
      <c r="J20242">
        <v>0</v>
      </c>
      <c r="K20242">
        <v>3.6666666666666665</v>
      </c>
      <c r="L20242">
        <v>0</v>
      </c>
      <c r="M20242">
        <v>3</v>
      </c>
    </row>
    <row r="20243" spans="1:13" x14ac:dyDescent="0.3">
      <c r="A20243">
        <v>20241</v>
      </c>
      <c r="B20243" s="1" t="s">
        <v>9</v>
      </c>
      <c r="C20243" s="1" t="s">
        <v>276</v>
      </c>
      <c r="D20243">
        <v>17.570692000000001</v>
      </c>
      <c r="E20243">
        <v>-3.996166000000001</v>
      </c>
      <c r="F20243">
        <v>0</v>
      </c>
      <c r="G20243" s="2">
        <v>43924</v>
      </c>
      <c r="H20243">
        <v>3</v>
      </c>
      <c r="I20243">
        <v>39</v>
      </c>
      <c r="J20243">
        <v>0</v>
      </c>
      <c r="K20243">
        <v>3.6666666666666665</v>
      </c>
      <c r="L20243">
        <v>0</v>
      </c>
      <c r="M20243">
        <v>3</v>
      </c>
    </row>
    <row r="20244" spans="1:13" x14ac:dyDescent="0.3">
      <c r="A20244">
        <v>20242</v>
      </c>
      <c r="B20244" s="1" t="s">
        <v>9</v>
      </c>
      <c r="C20244" s="1" t="s">
        <v>276</v>
      </c>
      <c r="D20244">
        <v>17.570692000000001</v>
      </c>
      <c r="E20244">
        <v>-3.996166000000001</v>
      </c>
      <c r="F20244">
        <v>0</v>
      </c>
      <c r="G20244" s="2">
        <v>43925</v>
      </c>
      <c r="H20244">
        <v>2</v>
      </c>
      <c r="I20244">
        <v>41</v>
      </c>
      <c r="J20244">
        <v>0</v>
      </c>
      <c r="K20244">
        <v>3.333333333333333</v>
      </c>
      <c r="L20244">
        <v>0</v>
      </c>
      <c r="M20244">
        <v>3</v>
      </c>
    </row>
    <row r="20245" spans="1:13" x14ac:dyDescent="0.3">
      <c r="A20245">
        <v>20243</v>
      </c>
      <c r="B20245" s="1" t="s">
        <v>9</v>
      </c>
      <c r="C20245" s="1" t="s">
        <v>276</v>
      </c>
      <c r="D20245">
        <v>17.570692000000001</v>
      </c>
      <c r="E20245">
        <v>-3.996166000000001</v>
      </c>
      <c r="F20245">
        <v>0</v>
      </c>
      <c r="G20245" s="2">
        <v>43926</v>
      </c>
      <c r="H20245">
        <v>4</v>
      </c>
      <c r="I20245">
        <v>45</v>
      </c>
      <c r="J20245">
        <v>0</v>
      </c>
      <c r="K20245">
        <v>3</v>
      </c>
      <c r="L20245">
        <v>2</v>
      </c>
      <c r="M20245">
        <v>5</v>
      </c>
    </row>
    <row r="20246" spans="1:13" x14ac:dyDescent="0.3">
      <c r="A20246">
        <v>20244</v>
      </c>
      <c r="B20246" s="1" t="s">
        <v>9</v>
      </c>
      <c r="C20246" s="1" t="s">
        <v>276</v>
      </c>
      <c r="D20246">
        <v>17.570692000000001</v>
      </c>
      <c r="E20246">
        <v>-3.996166000000001</v>
      </c>
      <c r="F20246">
        <v>0</v>
      </c>
      <c r="G20246" s="2">
        <v>43927</v>
      </c>
      <c r="H20246">
        <v>2</v>
      </c>
      <c r="I20246">
        <v>47</v>
      </c>
      <c r="J20246">
        <v>0</v>
      </c>
      <c r="K20246">
        <v>2.6666666666666665</v>
      </c>
      <c r="L20246">
        <v>0</v>
      </c>
      <c r="M20246">
        <v>5</v>
      </c>
    </row>
    <row r="20247" spans="1:13" x14ac:dyDescent="0.3">
      <c r="A20247">
        <v>20245</v>
      </c>
      <c r="B20247" s="1" t="s">
        <v>9</v>
      </c>
      <c r="C20247" s="1" t="s">
        <v>276</v>
      </c>
      <c r="D20247">
        <v>17.570692000000001</v>
      </c>
      <c r="E20247">
        <v>-3.996166000000001</v>
      </c>
      <c r="F20247">
        <v>0</v>
      </c>
      <c r="G20247" s="2">
        <v>43928</v>
      </c>
      <c r="H20247">
        <v>9</v>
      </c>
      <c r="I20247">
        <v>56</v>
      </c>
      <c r="J20247">
        <v>0</v>
      </c>
      <c r="K20247">
        <v>5</v>
      </c>
      <c r="L20247">
        <v>0</v>
      </c>
      <c r="M20247">
        <v>5</v>
      </c>
    </row>
    <row r="20248" spans="1:13" x14ac:dyDescent="0.3">
      <c r="A20248">
        <v>20246</v>
      </c>
      <c r="B20248" s="1" t="s">
        <v>9</v>
      </c>
      <c r="C20248" s="1" t="s">
        <v>276</v>
      </c>
      <c r="D20248">
        <v>17.570692000000001</v>
      </c>
      <c r="E20248">
        <v>-3.996166000000001</v>
      </c>
      <c r="F20248">
        <v>0</v>
      </c>
      <c r="G20248" s="2">
        <v>43929</v>
      </c>
      <c r="H20248">
        <v>3</v>
      </c>
      <c r="I20248">
        <v>59</v>
      </c>
      <c r="J20248">
        <v>0</v>
      </c>
      <c r="K20248">
        <v>4.666666666666667</v>
      </c>
      <c r="L20248">
        <v>2</v>
      </c>
      <c r="M20248">
        <v>7</v>
      </c>
    </row>
    <row r="20249" spans="1:13" x14ac:dyDescent="0.3">
      <c r="A20249">
        <v>20247</v>
      </c>
      <c r="B20249" s="1" t="s">
        <v>9</v>
      </c>
      <c r="C20249" s="1" t="s">
        <v>276</v>
      </c>
      <c r="D20249">
        <v>17.570692000000001</v>
      </c>
      <c r="E20249">
        <v>-3.996166000000001</v>
      </c>
      <c r="F20249">
        <v>0</v>
      </c>
      <c r="G20249" s="2">
        <v>43930</v>
      </c>
      <c r="H20249">
        <v>15</v>
      </c>
      <c r="I20249">
        <v>74</v>
      </c>
      <c r="J20249">
        <v>0</v>
      </c>
      <c r="K20249">
        <v>9</v>
      </c>
      <c r="L20249">
        <v>0</v>
      </c>
      <c r="M20249">
        <v>7</v>
      </c>
    </row>
    <row r="20250" spans="1:13" x14ac:dyDescent="0.3">
      <c r="A20250">
        <v>20248</v>
      </c>
      <c r="B20250" s="1" t="s">
        <v>9</v>
      </c>
      <c r="C20250" s="1" t="s">
        <v>276</v>
      </c>
      <c r="D20250">
        <v>17.570692000000001</v>
      </c>
      <c r="E20250">
        <v>-3.996166000000001</v>
      </c>
      <c r="F20250">
        <v>0</v>
      </c>
      <c r="G20250" s="2">
        <v>43931</v>
      </c>
      <c r="H20250">
        <v>13</v>
      </c>
      <c r="I20250">
        <v>87</v>
      </c>
      <c r="J20250">
        <v>0</v>
      </c>
      <c r="K20250">
        <v>10.333333333333334</v>
      </c>
      <c r="L20250">
        <v>0</v>
      </c>
      <c r="M20250">
        <v>7</v>
      </c>
    </row>
    <row r="20251" spans="1:13" x14ac:dyDescent="0.3">
      <c r="A20251">
        <v>20249</v>
      </c>
      <c r="B20251" s="1" t="s">
        <v>9</v>
      </c>
      <c r="C20251" s="1" t="s">
        <v>276</v>
      </c>
      <c r="D20251">
        <v>17.570692000000001</v>
      </c>
      <c r="E20251">
        <v>-3.996166000000001</v>
      </c>
      <c r="F20251">
        <v>0</v>
      </c>
      <c r="G20251" s="2">
        <v>43932</v>
      </c>
      <c r="H20251">
        <v>0</v>
      </c>
      <c r="I20251">
        <v>87</v>
      </c>
      <c r="J20251">
        <v>0</v>
      </c>
      <c r="K20251">
        <v>9.3333333333333339</v>
      </c>
      <c r="L20251">
        <v>0</v>
      </c>
      <c r="M20251">
        <v>7</v>
      </c>
    </row>
    <row r="20252" spans="1:13" x14ac:dyDescent="0.3">
      <c r="A20252">
        <v>20250</v>
      </c>
      <c r="B20252" s="1" t="s">
        <v>9</v>
      </c>
      <c r="C20252" s="1" t="s">
        <v>276</v>
      </c>
      <c r="D20252">
        <v>17.570692000000001</v>
      </c>
      <c r="E20252">
        <v>-3.996166000000001</v>
      </c>
      <c r="F20252">
        <v>0</v>
      </c>
      <c r="G20252" s="2">
        <v>43933</v>
      </c>
      <c r="H20252">
        <v>18</v>
      </c>
      <c r="I20252">
        <v>105</v>
      </c>
      <c r="J20252">
        <v>0</v>
      </c>
      <c r="K20252">
        <v>10.333333333333334</v>
      </c>
      <c r="L20252">
        <v>2</v>
      </c>
      <c r="M20252">
        <v>9</v>
      </c>
    </row>
    <row r="20253" spans="1:13" x14ac:dyDescent="0.3">
      <c r="A20253">
        <v>20251</v>
      </c>
      <c r="B20253" s="1" t="s">
        <v>9</v>
      </c>
      <c r="C20253" s="1" t="s">
        <v>276</v>
      </c>
      <c r="D20253">
        <v>17.570692000000001</v>
      </c>
      <c r="E20253">
        <v>-3.996166000000001</v>
      </c>
      <c r="F20253">
        <v>0</v>
      </c>
      <c r="G20253" s="2">
        <v>43934</v>
      </c>
      <c r="H20253">
        <v>18</v>
      </c>
      <c r="I20253">
        <v>123</v>
      </c>
      <c r="J20253">
        <v>0</v>
      </c>
      <c r="K20253">
        <v>12</v>
      </c>
      <c r="L20253">
        <v>1</v>
      </c>
      <c r="M20253">
        <v>10</v>
      </c>
    </row>
    <row r="20254" spans="1:13" x14ac:dyDescent="0.3">
      <c r="A20254">
        <v>20252</v>
      </c>
      <c r="B20254" s="1" t="s">
        <v>9</v>
      </c>
      <c r="C20254" s="1" t="s">
        <v>277</v>
      </c>
      <c r="D20254">
        <v>17.357821999999999</v>
      </c>
      <c r="E20254">
        <v>-62.782997999999999</v>
      </c>
      <c r="F20254">
        <v>0</v>
      </c>
      <c r="G20254" s="2">
        <v>43852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77</v>
      </c>
      <c r="D20255">
        <v>17.357821999999999</v>
      </c>
      <c r="E20255">
        <v>-62.782997999999999</v>
      </c>
      <c r="F20255">
        <v>0</v>
      </c>
      <c r="G20255" s="2">
        <v>43853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77</v>
      </c>
      <c r="D20256">
        <v>17.357821999999999</v>
      </c>
      <c r="E20256">
        <v>-62.782997999999999</v>
      </c>
      <c r="F20256">
        <v>0</v>
      </c>
      <c r="G20256" s="2">
        <v>43854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77</v>
      </c>
      <c r="D20257">
        <v>17.357821999999999</v>
      </c>
      <c r="E20257">
        <v>-62.782997999999999</v>
      </c>
      <c r="F20257">
        <v>0</v>
      </c>
      <c r="G20257" s="2">
        <v>43855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77</v>
      </c>
      <c r="D20258">
        <v>17.357821999999999</v>
      </c>
      <c r="E20258">
        <v>-62.782997999999999</v>
      </c>
      <c r="F20258">
        <v>0</v>
      </c>
      <c r="G20258" s="2">
        <v>43856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77</v>
      </c>
      <c r="D20259">
        <v>17.357821999999999</v>
      </c>
      <c r="E20259">
        <v>-62.782997999999999</v>
      </c>
      <c r="F20259">
        <v>0</v>
      </c>
      <c r="G20259" s="2">
        <v>43857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77</v>
      </c>
      <c r="D20260">
        <v>17.357821999999999</v>
      </c>
      <c r="E20260">
        <v>-62.782997999999999</v>
      </c>
      <c r="F20260">
        <v>0</v>
      </c>
      <c r="G20260" s="2">
        <v>43858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77</v>
      </c>
      <c r="D20261">
        <v>17.357821999999999</v>
      </c>
      <c r="E20261">
        <v>-62.782997999999999</v>
      </c>
      <c r="F20261">
        <v>0</v>
      </c>
      <c r="G20261" s="2">
        <v>43859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77</v>
      </c>
      <c r="D20262">
        <v>17.357821999999999</v>
      </c>
      <c r="E20262">
        <v>-62.782997999999999</v>
      </c>
      <c r="F20262">
        <v>0</v>
      </c>
      <c r="G20262" s="2">
        <v>4386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77</v>
      </c>
      <c r="D20263">
        <v>17.357821999999999</v>
      </c>
      <c r="E20263">
        <v>-62.782997999999999</v>
      </c>
      <c r="F20263">
        <v>0</v>
      </c>
      <c r="G20263" s="2">
        <v>43861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77</v>
      </c>
      <c r="D20264">
        <v>17.357821999999999</v>
      </c>
      <c r="E20264">
        <v>-62.782997999999999</v>
      </c>
      <c r="F20264">
        <v>0</v>
      </c>
      <c r="G20264" s="2">
        <v>43862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77</v>
      </c>
      <c r="D20265">
        <v>17.357821999999999</v>
      </c>
      <c r="E20265">
        <v>-62.782997999999999</v>
      </c>
      <c r="F20265">
        <v>0</v>
      </c>
      <c r="G20265" s="2">
        <v>43863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77</v>
      </c>
      <c r="D20266">
        <v>17.357821999999999</v>
      </c>
      <c r="E20266">
        <v>-62.782997999999999</v>
      </c>
      <c r="F20266">
        <v>0</v>
      </c>
      <c r="G20266" s="2">
        <v>43864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77</v>
      </c>
      <c r="D20267">
        <v>17.357821999999999</v>
      </c>
      <c r="E20267">
        <v>-62.782997999999999</v>
      </c>
      <c r="F20267">
        <v>0</v>
      </c>
      <c r="G20267" s="2">
        <v>43865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77</v>
      </c>
      <c r="D20268">
        <v>17.357821999999999</v>
      </c>
      <c r="E20268">
        <v>-62.782997999999999</v>
      </c>
      <c r="F20268">
        <v>0</v>
      </c>
      <c r="G20268" s="2">
        <v>43866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77</v>
      </c>
      <c r="D20269">
        <v>17.357821999999999</v>
      </c>
      <c r="E20269">
        <v>-62.782997999999999</v>
      </c>
      <c r="F20269">
        <v>0</v>
      </c>
      <c r="G20269" s="2">
        <v>43867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77</v>
      </c>
      <c r="D20270">
        <v>17.357821999999999</v>
      </c>
      <c r="E20270">
        <v>-62.782997999999999</v>
      </c>
      <c r="F20270">
        <v>0</v>
      </c>
      <c r="G20270" s="2">
        <v>43868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77</v>
      </c>
      <c r="D20271">
        <v>17.357821999999999</v>
      </c>
      <c r="E20271">
        <v>-62.782997999999999</v>
      </c>
      <c r="F20271">
        <v>0</v>
      </c>
      <c r="G20271" s="2">
        <v>43869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77</v>
      </c>
      <c r="D20272">
        <v>17.357821999999999</v>
      </c>
      <c r="E20272">
        <v>-62.782997999999999</v>
      </c>
      <c r="F20272">
        <v>0</v>
      </c>
      <c r="G20272" s="2">
        <v>4387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77</v>
      </c>
      <c r="D20273">
        <v>17.357821999999999</v>
      </c>
      <c r="E20273">
        <v>-62.782997999999999</v>
      </c>
      <c r="F20273">
        <v>0</v>
      </c>
      <c r="G20273" s="2">
        <v>43871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77</v>
      </c>
      <c r="D20274">
        <v>17.357821999999999</v>
      </c>
      <c r="E20274">
        <v>-62.782997999999999</v>
      </c>
      <c r="F20274">
        <v>0</v>
      </c>
      <c r="G20274" s="2">
        <v>43872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77</v>
      </c>
      <c r="D20275">
        <v>17.357821999999999</v>
      </c>
      <c r="E20275">
        <v>-62.782997999999999</v>
      </c>
      <c r="F20275">
        <v>0</v>
      </c>
      <c r="G20275" s="2">
        <v>43873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77</v>
      </c>
      <c r="D20276">
        <v>17.357821999999999</v>
      </c>
      <c r="E20276">
        <v>-62.782997999999999</v>
      </c>
      <c r="F20276">
        <v>0</v>
      </c>
      <c r="G20276" s="2">
        <v>43874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77</v>
      </c>
      <c r="D20277">
        <v>17.357821999999999</v>
      </c>
      <c r="E20277">
        <v>-62.782997999999999</v>
      </c>
      <c r="F20277">
        <v>0</v>
      </c>
      <c r="G20277" s="2">
        <v>43875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77</v>
      </c>
      <c r="D20278">
        <v>17.357821999999999</v>
      </c>
      <c r="E20278">
        <v>-62.782997999999999</v>
      </c>
      <c r="F20278">
        <v>0</v>
      </c>
      <c r="G20278" s="2">
        <v>43876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77</v>
      </c>
      <c r="D20279">
        <v>17.357821999999999</v>
      </c>
      <c r="E20279">
        <v>-62.782997999999999</v>
      </c>
      <c r="F20279">
        <v>0</v>
      </c>
      <c r="G20279" s="2">
        <v>43877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277</v>
      </c>
      <c r="D20280">
        <v>17.357821999999999</v>
      </c>
      <c r="E20280">
        <v>-62.782997999999999</v>
      </c>
      <c r="F20280">
        <v>0</v>
      </c>
      <c r="G20280" s="2">
        <v>43878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277</v>
      </c>
      <c r="D20281">
        <v>17.357821999999999</v>
      </c>
      <c r="E20281">
        <v>-62.782997999999999</v>
      </c>
      <c r="F20281">
        <v>0</v>
      </c>
      <c r="G20281" s="2">
        <v>43879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277</v>
      </c>
      <c r="D20282">
        <v>17.357821999999999</v>
      </c>
      <c r="E20282">
        <v>-62.782997999999999</v>
      </c>
      <c r="F20282">
        <v>0</v>
      </c>
      <c r="G20282" s="2">
        <v>4388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277</v>
      </c>
      <c r="D20283">
        <v>17.357821999999999</v>
      </c>
      <c r="E20283">
        <v>-62.782997999999999</v>
      </c>
      <c r="F20283">
        <v>0</v>
      </c>
      <c r="G20283" s="2">
        <v>43881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277</v>
      </c>
      <c r="D20284">
        <v>17.357821999999999</v>
      </c>
      <c r="E20284">
        <v>-62.782997999999999</v>
      </c>
      <c r="F20284">
        <v>0</v>
      </c>
      <c r="G20284" s="2">
        <v>43882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277</v>
      </c>
      <c r="D20285">
        <v>17.357821999999999</v>
      </c>
      <c r="E20285">
        <v>-62.782997999999999</v>
      </c>
      <c r="F20285">
        <v>0</v>
      </c>
      <c r="G20285" s="2">
        <v>43883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277</v>
      </c>
      <c r="D20286">
        <v>17.357821999999999</v>
      </c>
      <c r="E20286">
        <v>-62.782997999999999</v>
      </c>
      <c r="F20286">
        <v>0</v>
      </c>
      <c r="G20286" s="2">
        <v>43884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277</v>
      </c>
      <c r="D20287">
        <v>17.357821999999999</v>
      </c>
      <c r="E20287">
        <v>-62.782997999999999</v>
      </c>
      <c r="F20287">
        <v>0</v>
      </c>
      <c r="G20287" s="2">
        <v>43885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277</v>
      </c>
      <c r="D20288">
        <v>17.357821999999999</v>
      </c>
      <c r="E20288">
        <v>-62.782997999999999</v>
      </c>
      <c r="F20288">
        <v>0</v>
      </c>
      <c r="G20288" s="2">
        <v>43886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277</v>
      </c>
      <c r="D20289">
        <v>17.357821999999999</v>
      </c>
      <c r="E20289">
        <v>-62.782997999999999</v>
      </c>
      <c r="F20289">
        <v>0</v>
      </c>
      <c r="G20289" s="2">
        <v>43887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277</v>
      </c>
      <c r="D20290">
        <v>17.357821999999999</v>
      </c>
      <c r="E20290">
        <v>-62.782997999999999</v>
      </c>
      <c r="F20290">
        <v>0</v>
      </c>
      <c r="G20290" s="2">
        <v>43888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277</v>
      </c>
      <c r="D20291">
        <v>17.357821999999999</v>
      </c>
      <c r="E20291">
        <v>-62.782997999999999</v>
      </c>
      <c r="F20291">
        <v>0</v>
      </c>
      <c r="G20291" s="2">
        <v>43889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277</v>
      </c>
      <c r="D20292">
        <v>17.357821999999999</v>
      </c>
      <c r="E20292">
        <v>-62.782997999999999</v>
      </c>
      <c r="F20292">
        <v>0</v>
      </c>
      <c r="G20292" s="2">
        <v>4389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277</v>
      </c>
      <c r="D20293">
        <v>17.357821999999999</v>
      </c>
      <c r="E20293">
        <v>-62.782997999999999</v>
      </c>
      <c r="F20293">
        <v>0</v>
      </c>
      <c r="G20293" s="2">
        <v>43891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277</v>
      </c>
      <c r="D20294">
        <v>17.357821999999999</v>
      </c>
      <c r="E20294">
        <v>-62.782997999999999</v>
      </c>
      <c r="F20294">
        <v>0</v>
      </c>
      <c r="G20294" s="2">
        <v>43892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77</v>
      </c>
      <c r="D20295">
        <v>17.357821999999999</v>
      </c>
      <c r="E20295">
        <v>-62.782997999999999</v>
      </c>
      <c r="F20295">
        <v>0</v>
      </c>
      <c r="G20295" s="2">
        <v>43893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77</v>
      </c>
      <c r="D20296">
        <v>17.357821999999999</v>
      </c>
      <c r="E20296">
        <v>-62.782997999999999</v>
      </c>
      <c r="F20296">
        <v>0</v>
      </c>
      <c r="G20296" s="2">
        <v>43894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77</v>
      </c>
      <c r="D20297">
        <v>17.357821999999999</v>
      </c>
      <c r="E20297">
        <v>-62.782997999999999</v>
      </c>
      <c r="F20297">
        <v>0</v>
      </c>
      <c r="G20297" s="2">
        <v>43895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77</v>
      </c>
      <c r="D20298">
        <v>17.357821999999999</v>
      </c>
      <c r="E20298">
        <v>-62.782997999999999</v>
      </c>
      <c r="F20298">
        <v>0</v>
      </c>
      <c r="G20298" s="2">
        <v>43896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77</v>
      </c>
      <c r="D20299">
        <v>17.357821999999999</v>
      </c>
      <c r="E20299">
        <v>-62.782997999999999</v>
      </c>
      <c r="F20299">
        <v>0</v>
      </c>
      <c r="G20299" s="2">
        <v>43897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77</v>
      </c>
      <c r="D20300">
        <v>17.357821999999999</v>
      </c>
      <c r="E20300">
        <v>-62.782997999999999</v>
      </c>
      <c r="F20300">
        <v>0</v>
      </c>
      <c r="G20300" s="2">
        <v>43898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77</v>
      </c>
      <c r="D20301">
        <v>17.357821999999999</v>
      </c>
      <c r="E20301">
        <v>-62.782997999999999</v>
      </c>
      <c r="F20301">
        <v>0</v>
      </c>
      <c r="G20301" s="2">
        <v>43899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77</v>
      </c>
      <c r="D20302">
        <v>17.357821999999999</v>
      </c>
      <c r="E20302">
        <v>-62.782997999999999</v>
      </c>
      <c r="F20302">
        <v>0</v>
      </c>
      <c r="G20302" s="2">
        <v>4390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77</v>
      </c>
      <c r="D20303">
        <v>17.357821999999999</v>
      </c>
      <c r="E20303">
        <v>-62.782997999999999</v>
      </c>
      <c r="F20303">
        <v>0</v>
      </c>
      <c r="G20303" s="2">
        <v>43901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77</v>
      </c>
      <c r="D20304">
        <v>17.357821999999999</v>
      </c>
      <c r="E20304">
        <v>-62.782997999999999</v>
      </c>
      <c r="F20304">
        <v>0</v>
      </c>
      <c r="G20304" s="2">
        <v>43902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77</v>
      </c>
      <c r="D20305">
        <v>17.357821999999999</v>
      </c>
      <c r="E20305">
        <v>-62.782997999999999</v>
      </c>
      <c r="F20305">
        <v>0</v>
      </c>
      <c r="G20305" s="2">
        <v>43903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77</v>
      </c>
      <c r="D20306">
        <v>17.357821999999999</v>
      </c>
      <c r="E20306">
        <v>-62.782997999999999</v>
      </c>
      <c r="F20306">
        <v>0</v>
      </c>
      <c r="G20306" s="2">
        <v>43904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77</v>
      </c>
      <c r="D20307">
        <v>17.357821999999999</v>
      </c>
      <c r="E20307">
        <v>-62.782997999999999</v>
      </c>
      <c r="F20307">
        <v>0</v>
      </c>
      <c r="G20307" s="2">
        <v>43905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77</v>
      </c>
      <c r="D20308">
        <v>17.357821999999999</v>
      </c>
      <c r="E20308">
        <v>-62.782997999999999</v>
      </c>
      <c r="F20308">
        <v>0</v>
      </c>
      <c r="G20308" s="2">
        <v>43906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77</v>
      </c>
      <c r="D20309">
        <v>17.357821999999999</v>
      </c>
      <c r="E20309">
        <v>-62.782997999999999</v>
      </c>
      <c r="F20309">
        <v>0</v>
      </c>
      <c r="G20309" s="2">
        <v>43907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77</v>
      </c>
      <c r="D20310">
        <v>17.357821999999999</v>
      </c>
      <c r="E20310">
        <v>-62.782997999999999</v>
      </c>
      <c r="F20310">
        <v>0</v>
      </c>
      <c r="G20310" s="2">
        <v>43908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277</v>
      </c>
      <c r="D20311">
        <v>17.357821999999999</v>
      </c>
      <c r="E20311">
        <v>-62.782997999999999</v>
      </c>
      <c r="F20311">
        <v>0</v>
      </c>
      <c r="G20311" s="2">
        <v>43909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277</v>
      </c>
      <c r="D20312">
        <v>17.357821999999999</v>
      </c>
      <c r="E20312">
        <v>-62.782997999999999</v>
      </c>
      <c r="F20312">
        <v>0</v>
      </c>
      <c r="G20312" s="2">
        <v>4391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277</v>
      </c>
      <c r="D20313">
        <v>17.357821999999999</v>
      </c>
      <c r="E20313">
        <v>-62.782997999999999</v>
      </c>
      <c r="F20313">
        <v>0</v>
      </c>
      <c r="G20313" s="2">
        <v>43911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277</v>
      </c>
      <c r="D20314">
        <v>17.357821999999999</v>
      </c>
      <c r="E20314">
        <v>-62.782997999999999</v>
      </c>
      <c r="F20314">
        <v>0</v>
      </c>
      <c r="G20314" s="2">
        <v>43912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277</v>
      </c>
      <c r="D20315">
        <v>17.357821999999999</v>
      </c>
      <c r="E20315">
        <v>-62.782997999999999</v>
      </c>
      <c r="F20315">
        <v>0</v>
      </c>
      <c r="G20315" s="2">
        <v>43913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277</v>
      </c>
      <c r="D20316">
        <v>17.357821999999999</v>
      </c>
      <c r="E20316">
        <v>-62.782997999999999</v>
      </c>
      <c r="F20316">
        <v>0</v>
      </c>
      <c r="G20316" s="2">
        <v>43914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277</v>
      </c>
      <c r="D20317">
        <v>17.357821999999999</v>
      </c>
      <c r="E20317">
        <v>-62.782997999999999</v>
      </c>
      <c r="F20317">
        <v>0</v>
      </c>
      <c r="G20317" s="2">
        <v>43915</v>
      </c>
      <c r="H20317">
        <v>2</v>
      </c>
      <c r="I20317">
        <v>2</v>
      </c>
      <c r="J20317">
        <v>0</v>
      </c>
      <c r="K20317">
        <v>0.66666666666666663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277</v>
      </c>
      <c r="D20318">
        <v>17.357821999999999</v>
      </c>
      <c r="E20318">
        <v>-62.782997999999999</v>
      </c>
      <c r="F20318">
        <v>0</v>
      </c>
      <c r="G20318" s="2">
        <v>43916</v>
      </c>
      <c r="H20318">
        <v>0</v>
      </c>
      <c r="I20318">
        <v>2</v>
      </c>
      <c r="J20318">
        <v>0</v>
      </c>
      <c r="K20318">
        <v>0.66666666666666663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277</v>
      </c>
      <c r="D20319">
        <v>17.357821999999999</v>
      </c>
      <c r="E20319">
        <v>-62.782997999999999</v>
      </c>
      <c r="F20319">
        <v>0</v>
      </c>
      <c r="G20319" s="2">
        <v>43917</v>
      </c>
      <c r="H20319">
        <v>0</v>
      </c>
      <c r="I20319">
        <v>2</v>
      </c>
      <c r="J20319">
        <v>0</v>
      </c>
      <c r="K20319">
        <v>0.66666666666666663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277</v>
      </c>
      <c r="D20320">
        <v>17.357821999999999</v>
      </c>
      <c r="E20320">
        <v>-62.782997999999999</v>
      </c>
      <c r="F20320">
        <v>0</v>
      </c>
      <c r="G20320" s="2">
        <v>43918</v>
      </c>
      <c r="H20320">
        <v>0</v>
      </c>
      <c r="I20320">
        <v>2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277</v>
      </c>
      <c r="D20321">
        <v>17.357821999999999</v>
      </c>
      <c r="E20321">
        <v>-62.782997999999999</v>
      </c>
      <c r="F20321">
        <v>0</v>
      </c>
      <c r="G20321" s="2">
        <v>43919</v>
      </c>
      <c r="H20321">
        <v>0</v>
      </c>
      <c r="I20321">
        <v>2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277</v>
      </c>
      <c r="D20322">
        <v>17.357821999999999</v>
      </c>
      <c r="E20322">
        <v>-62.782997999999999</v>
      </c>
      <c r="F20322">
        <v>0</v>
      </c>
      <c r="G20322" s="2">
        <v>43920</v>
      </c>
      <c r="H20322">
        <v>5</v>
      </c>
      <c r="I20322">
        <v>7</v>
      </c>
      <c r="J20322">
        <v>0</v>
      </c>
      <c r="K20322">
        <v>1.6666666666666667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277</v>
      </c>
      <c r="D20323">
        <v>17.357821999999999</v>
      </c>
      <c r="E20323">
        <v>-62.782997999999999</v>
      </c>
      <c r="F20323">
        <v>0</v>
      </c>
      <c r="G20323" s="2">
        <v>43921</v>
      </c>
      <c r="H20323">
        <v>1</v>
      </c>
      <c r="I20323">
        <v>8</v>
      </c>
      <c r="J20323">
        <v>0</v>
      </c>
      <c r="K20323">
        <v>2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277</v>
      </c>
      <c r="D20324">
        <v>17.357821999999999</v>
      </c>
      <c r="E20324">
        <v>-62.782997999999999</v>
      </c>
      <c r="F20324">
        <v>0</v>
      </c>
      <c r="G20324" s="2">
        <v>43922</v>
      </c>
      <c r="H20324">
        <v>0</v>
      </c>
      <c r="I20324">
        <v>8</v>
      </c>
      <c r="J20324">
        <v>0</v>
      </c>
      <c r="K20324">
        <v>2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277</v>
      </c>
      <c r="D20325">
        <v>17.357821999999999</v>
      </c>
      <c r="E20325">
        <v>-62.782997999999999</v>
      </c>
      <c r="F20325">
        <v>0</v>
      </c>
      <c r="G20325" s="2">
        <v>43923</v>
      </c>
      <c r="H20325">
        <v>1</v>
      </c>
      <c r="I20325">
        <v>9</v>
      </c>
      <c r="J20325">
        <v>0</v>
      </c>
      <c r="K20325">
        <v>0.66666666666666663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277</v>
      </c>
      <c r="D20326">
        <v>17.357821999999999</v>
      </c>
      <c r="E20326">
        <v>-62.782997999999999</v>
      </c>
      <c r="F20326">
        <v>0</v>
      </c>
      <c r="G20326" s="2">
        <v>43924</v>
      </c>
      <c r="H20326">
        <v>0</v>
      </c>
      <c r="I20326">
        <v>9</v>
      </c>
      <c r="J20326">
        <v>0</v>
      </c>
      <c r="K20326">
        <v>0.33333333333333331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277</v>
      </c>
      <c r="D20327">
        <v>17.357821999999999</v>
      </c>
      <c r="E20327">
        <v>-62.782997999999999</v>
      </c>
      <c r="F20327">
        <v>0</v>
      </c>
      <c r="G20327" s="2">
        <v>43925</v>
      </c>
      <c r="H20327">
        <v>0</v>
      </c>
      <c r="I20327">
        <v>9</v>
      </c>
      <c r="J20327">
        <v>0</v>
      </c>
      <c r="K20327">
        <v>0.33333333333333331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277</v>
      </c>
      <c r="D20328">
        <v>17.357821999999999</v>
      </c>
      <c r="E20328">
        <v>-62.782997999999999</v>
      </c>
      <c r="F20328">
        <v>0</v>
      </c>
      <c r="G20328" s="2">
        <v>43926</v>
      </c>
      <c r="H20328">
        <v>1</v>
      </c>
      <c r="I20328">
        <v>10</v>
      </c>
      <c r="J20328">
        <v>0</v>
      </c>
      <c r="K20328">
        <v>0.33333333333333331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277</v>
      </c>
      <c r="D20329">
        <v>17.357821999999999</v>
      </c>
      <c r="E20329">
        <v>-62.782997999999999</v>
      </c>
      <c r="F20329">
        <v>0</v>
      </c>
      <c r="G20329" s="2">
        <v>43927</v>
      </c>
      <c r="H20329">
        <v>0</v>
      </c>
      <c r="I20329">
        <v>10</v>
      </c>
      <c r="J20329">
        <v>0</v>
      </c>
      <c r="K20329">
        <v>0.33333333333333331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277</v>
      </c>
      <c r="D20330">
        <v>17.357821999999999</v>
      </c>
      <c r="E20330">
        <v>-62.782997999999999</v>
      </c>
      <c r="F20330">
        <v>0</v>
      </c>
      <c r="G20330" s="2">
        <v>43928</v>
      </c>
      <c r="H20330">
        <v>1</v>
      </c>
      <c r="I20330">
        <v>11</v>
      </c>
      <c r="J20330">
        <v>0</v>
      </c>
      <c r="K20330">
        <v>0.66666666666666663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77</v>
      </c>
      <c r="D20331">
        <v>17.357821999999999</v>
      </c>
      <c r="E20331">
        <v>-62.782997999999999</v>
      </c>
      <c r="F20331">
        <v>0</v>
      </c>
      <c r="G20331" s="2">
        <v>43929</v>
      </c>
      <c r="H20331">
        <v>0</v>
      </c>
      <c r="I20331">
        <v>11</v>
      </c>
      <c r="J20331">
        <v>0</v>
      </c>
      <c r="K20331">
        <v>0.33333333333333331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77</v>
      </c>
      <c r="D20332">
        <v>17.357821999999999</v>
      </c>
      <c r="E20332">
        <v>-62.782997999999999</v>
      </c>
      <c r="F20332">
        <v>0</v>
      </c>
      <c r="G20332" s="2">
        <v>43930</v>
      </c>
      <c r="H20332">
        <v>0</v>
      </c>
      <c r="I20332">
        <v>11</v>
      </c>
      <c r="J20332">
        <v>0</v>
      </c>
      <c r="K20332">
        <v>0.33333333333333331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77</v>
      </c>
      <c r="D20333">
        <v>17.357821999999999</v>
      </c>
      <c r="E20333">
        <v>-62.782997999999999</v>
      </c>
      <c r="F20333">
        <v>0</v>
      </c>
      <c r="G20333" s="2">
        <v>43931</v>
      </c>
      <c r="H20333">
        <v>1</v>
      </c>
      <c r="I20333">
        <v>12</v>
      </c>
      <c r="J20333">
        <v>0</v>
      </c>
      <c r="K20333">
        <v>0.33333333333333331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77</v>
      </c>
      <c r="D20334">
        <v>17.357821999999999</v>
      </c>
      <c r="E20334">
        <v>-62.782997999999999</v>
      </c>
      <c r="F20334">
        <v>0</v>
      </c>
      <c r="G20334" s="2">
        <v>43932</v>
      </c>
      <c r="H20334">
        <v>0</v>
      </c>
      <c r="I20334">
        <v>12</v>
      </c>
      <c r="J20334">
        <v>0</v>
      </c>
      <c r="K20334">
        <v>0.33333333333333331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77</v>
      </c>
      <c r="D20335">
        <v>17.357821999999999</v>
      </c>
      <c r="E20335">
        <v>-62.782997999999999</v>
      </c>
      <c r="F20335">
        <v>0</v>
      </c>
      <c r="G20335" s="2">
        <v>43933</v>
      </c>
      <c r="H20335">
        <v>0</v>
      </c>
      <c r="I20335">
        <v>12</v>
      </c>
      <c r="J20335">
        <v>0</v>
      </c>
      <c r="K20335">
        <v>0.33333333333333331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77</v>
      </c>
      <c r="D20336">
        <v>17.357821999999999</v>
      </c>
      <c r="E20336">
        <v>-62.782997999999999</v>
      </c>
      <c r="F20336">
        <v>0</v>
      </c>
      <c r="G20336" s="2">
        <v>43934</v>
      </c>
      <c r="H20336">
        <v>0</v>
      </c>
      <c r="I20336">
        <v>12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279</v>
      </c>
      <c r="C20337" s="1" t="s">
        <v>47</v>
      </c>
      <c r="D20337">
        <v>64.825500000000005</v>
      </c>
      <c r="E20337">
        <v>-124.84569999999999</v>
      </c>
      <c r="F20337">
        <v>0</v>
      </c>
      <c r="G20337" s="2">
        <v>43852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279</v>
      </c>
      <c r="C20338" s="1" t="s">
        <v>47</v>
      </c>
      <c r="D20338">
        <v>64.825500000000005</v>
      </c>
      <c r="E20338">
        <v>-124.84569999999999</v>
      </c>
      <c r="F20338">
        <v>0</v>
      </c>
      <c r="G20338" s="2">
        <v>43853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279</v>
      </c>
      <c r="C20339" s="1" t="s">
        <v>47</v>
      </c>
      <c r="D20339">
        <v>64.825500000000005</v>
      </c>
      <c r="E20339">
        <v>-124.84569999999999</v>
      </c>
      <c r="F20339">
        <v>0</v>
      </c>
      <c r="G20339" s="2">
        <v>43854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279</v>
      </c>
      <c r="C20340" s="1" t="s">
        <v>47</v>
      </c>
      <c r="D20340">
        <v>64.825500000000005</v>
      </c>
      <c r="E20340">
        <v>-124.84569999999999</v>
      </c>
      <c r="F20340">
        <v>0</v>
      </c>
      <c r="G20340" s="2">
        <v>43855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279</v>
      </c>
      <c r="C20341" s="1" t="s">
        <v>47</v>
      </c>
      <c r="D20341">
        <v>64.825500000000005</v>
      </c>
      <c r="E20341">
        <v>-124.84569999999999</v>
      </c>
      <c r="F20341">
        <v>0</v>
      </c>
      <c r="G20341" s="2">
        <v>43856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279</v>
      </c>
      <c r="C20342" s="1" t="s">
        <v>47</v>
      </c>
      <c r="D20342">
        <v>64.825500000000005</v>
      </c>
      <c r="E20342">
        <v>-124.84569999999999</v>
      </c>
      <c r="F20342">
        <v>0</v>
      </c>
      <c r="G20342" s="2">
        <v>43857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279</v>
      </c>
      <c r="C20343" s="1" t="s">
        <v>47</v>
      </c>
      <c r="D20343">
        <v>64.825500000000005</v>
      </c>
      <c r="E20343">
        <v>-124.84569999999999</v>
      </c>
      <c r="F20343">
        <v>0</v>
      </c>
      <c r="G20343" s="2">
        <v>43858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279</v>
      </c>
      <c r="C20344" s="1" t="s">
        <v>47</v>
      </c>
      <c r="D20344">
        <v>64.825500000000005</v>
      </c>
      <c r="E20344">
        <v>-124.84569999999999</v>
      </c>
      <c r="F20344">
        <v>0</v>
      </c>
      <c r="G20344" s="2">
        <v>43859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279</v>
      </c>
      <c r="C20345" s="1" t="s">
        <v>47</v>
      </c>
      <c r="D20345">
        <v>64.825500000000005</v>
      </c>
      <c r="E20345">
        <v>-124.84569999999999</v>
      </c>
      <c r="F20345">
        <v>0</v>
      </c>
      <c r="G20345" s="2">
        <v>4386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279</v>
      </c>
      <c r="C20346" s="1" t="s">
        <v>47</v>
      </c>
      <c r="D20346">
        <v>64.825500000000005</v>
      </c>
      <c r="E20346">
        <v>-124.84569999999999</v>
      </c>
      <c r="F20346">
        <v>0</v>
      </c>
      <c r="G20346" s="2">
        <v>43861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279</v>
      </c>
      <c r="C20347" s="1" t="s">
        <v>47</v>
      </c>
      <c r="D20347">
        <v>64.825500000000005</v>
      </c>
      <c r="E20347">
        <v>-124.84569999999999</v>
      </c>
      <c r="F20347">
        <v>0</v>
      </c>
      <c r="G20347" s="2">
        <v>43862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279</v>
      </c>
      <c r="C20348" s="1" t="s">
        <v>47</v>
      </c>
      <c r="D20348">
        <v>64.825500000000005</v>
      </c>
      <c r="E20348">
        <v>-124.84569999999999</v>
      </c>
      <c r="F20348">
        <v>0</v>
      </c>
      <c r="G20348" s="2">
        <v>43863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279</v>
      </c>
      <c r="C20349" s="1" t="s">
        <v>47</v>
      </c>
      <c r="D20349">
        <v>64.825500000000005</v>
      </c>
      <c r="E20349">
        <v>-124.84569999999999</v>
      </c>
      <c r="F20349">
        <v>0</v>
      </c>
      <c r="G20349" s="2">
        <v>43864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279</v>
      </c>
      <c r="C20350" s="1" t="s">
        <v>47</v>
      </c>
      <c r="D20350">
        <v>64.825500000000005</v>
      </c>
      <c r="E20350">
        <v>-124.84569999999999</v>
      </c>
      <c r="F20350">
        <v>0</v>
      </c>
      <c r="G20350" s="2">
        <v>43865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279</v>
      </c>
      <c r="C20351" s="1" t="s">
        <v>47</v>
      </c>
      <c r="D20351">
        <v>64.825500000000005</v>
      </c>
      <c r="E20351">
        <v>-124.84569999999999</v>
      </c>
      <c r="F20351">
        <v>0</v>
      </c>
      <c r="G20351" s="2">
        <v>43866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279</v>
      </c>
      <c r="C20352" s="1" t="s">
        <v>47</v>
      </c>
      <c r="D20352">
        <v>64.825500000000005</v>
      </c>
      <c r="E20352">
        <v>-124.84569999999999</v>
      </c>
      <c r="F20352">
        <v>0</v>
      </c>
      <c r="G20352" s="2">
        <v>43867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279</v>
      </c>
      <c r="C20353" s="1" t="s">
        <v>47</v>
      </c>
      <c r="D20353">
        <v>64.825500000000005</v>
      </c>
      <c r="E20353">
        <v>-124.84569999999999</v>
      </c>
      <c r="F20353">
        <v>0</v>
      </c>
      <c r="G20353" s="2">
        <v>43868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279</v>
      </c>
      <c r="C20354" s="1" t="s">
        <v>47</v>
      </c>
      <c r="D20354">
        <v>64.825500000000005</v>
      </c>
      <c r="E20354">
        <v>-124.84569999999999</v>
      </c>
      <c r="F20354">
        <v>0</v>
      </c>
      <c r="G20354" s="2">
        <v>43869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279</v>
      </c>
      <c r="C20355" s="1" t="s">
        <v>47</v>
      </c>
      <c r="D20355">
        <v>64.825500000000005</v>
      </c>
      <c r="E20355">
        <v>-124.84569999999999</v>
      </c>
      <c r="F20355">
        <v>0</v>
      </c>
      <c r="G20355" s="2">
        <v>4387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279</v>
      </c>
      <c r="C20356" s="1" t="s">
        <v>47</v>
      </c>
      <c r="D20356">
        <v>64.825500000000005</v>
      </c>
      <c r="E20356">
        <v>-124.84569999999999</v>
      </c>
      <c r="F20356">
        <v>0</v>
      </c>
      <c r="G20356" s="2">
        <v>43871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279</v>
      </c>
      <c r="C20357" s="1" t="s">
        <v>47</v>
      </c>
      <c r="D20357">
        <v>64.825500000000005</v>
      </c>
      <c r="E20357">
        <v>-124.84569999999999</v>
      </c>
      <c r="F20357">
        <v>0</v>
      </c>
      <c r="G20357" s="2">
        <v>43872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279</v>
      </c>
      <c r="C20358" s="1" t="s">
        <v>47</v>
      </c>
      <c r="D20358">
        <v>64.825500000000005</v>
      </c>
      <c r="E20358">
        <v>-124.84569999999999</v>
      </c>
      <c r="F20358">
        <v>0</v>
      </c>
      <c r="G20358" s="2">
        <v>43873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279</v>
      </c>
      <c r="C20359" s="1" t="s">
        <v>47</v>
      </c>
      <c r="D20359">
        <v>64.825500000000005</v>
      </c>
      <c r="E20359">
        <v>-124.84569999999999</v>
      </c>
      <c r="F20359">
        <v>0</v>
      </c>
      <c r="G20359" s="2">
        <v>43874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279</v>
      </c>
      <c r="C20360" s="1" t="s">
        <v>47</v>
      </c>
      <c r="D20360">
        <v>64.825500000000005</v>
      </c>
      <c r="E20360">
        <v>-124.84569999999999</v>
      </c>
      <c r="F20360">
        <v>0</v>
      </c>
      <c r="G20360" s="2">
        <v>43875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279</v>
      </c>
      <c r="C20361" s="1" t="s">
        <v>47</v>
      </c>
      <c r="D20361">
        <v>64.825500000000005</v>
      </c>
      <c r="E20361">
        <v>-124.84569999999999</v>
      </c>
      <c r="F20361">
        <v>0</v>
      </c>
      <c r="G20361" s="2">
        <v>43876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279</v>
      </c>
      <c r="C20362" s="1" t="s">
        <v>47</v>
      </c>
      <c r="D20362">
        <v>64.825500000000005</v>
      </c>
      <c r="E20362">
        <v>-124.84569999999999</v>
      </c>
      <c r="F20362">
        <v>0</v>
      </c>
      <c r="G20362" s="2">
        <v>43877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279</v>
      </c>
      <c r="C20363" s="1" t="s">
        <v>47</v>
      </c>
      <c r="D20363">
        <v>64.825500000000005</v>
      </c>
      <c r="E20363">
        <v>-124.84569999999999</v>
      </c>
      <c r="F20363">
        <v>0</v>
      </c>
      <c r="G20363" s="2">
        <v>43878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279</v>
      </c>
      <c r="C20364" s="1" t="s">
        <v>47</v>
      </c>
      <c r="D20364">
        <v>64.825500000000005</v>
      </c>
      <c r="E20364">
        <v>-124.84569999999999</v>
      </c>
      <c r="F20364">
        <v>0</v>
      </c>
      <c r="G20364" s="2">
        <v>43879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279</v>
      </c>
      <c r="C20365" s="1" t="s">
        <v>47</v>
      </c>
      <c r="D20365">
        <v>64.825500000000005</v>
      </c>
      <c r="E20365">
        <v>-124.84569999999999</v>
      </c>
      <c r="F20365">
        <v>0</v>
      </c>
      <c r="G20365" s="2">
        <v>4388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279</v>
      </c>
      <c r="C20366" s="1" t="s">
        <v>47</v>
      </c>
      <c r="D20366">
        <v>64.825500000000005</v>
      </c>
      <c r="E20366">
        <v>-124.84569999999999</v>
      </c>
      <c r="F20366">
        <v>0</v>
      </c>
      <c r="G20366" s="2">
        <v>43881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279</v>
      </c>
      <c r="C20367" s="1" t="s">
        <v>47</v>
      </c>
      <c r="D20367">
        <v>64.825500000000005</v>
      </c>
      <c r="E20367">
        <v>-124.84569999999999</v>
      </c>
      <c r="F20367">
        <v>0</v>
      </c>
      <c r="G20367" s="2">
        <v>43882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279</v>
      </c>
      <c r="C20368" s="1" t="s">
        <v>47</v>
      </c>
      <c r="D20368">
        <v>64.825500000000005</v>
      </c>
      <c r="E20368">
        <v>-124.84569999999999</v>
      </c>
      <c r="F20368">
        <v>0</v>
      </c>
      <c r="G20368" s="2">
        <v>43883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279</v>
      </c>
      <c r="C20369" s="1" t="s">
        <v>47</v>
      </c>
      <c r="D20369">
        <v>64.825500000000005</v>
      </c>
      <c r="E20369">
        <v>-124.84569999999999</v>
      </c>
      <c r="F20369">
        <v>0</v>
      </c>
      <c r="G20369" s="2">
        <v>43884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279</v>
      </c>
      <c r="C20370" s="1" t="s">
        <v>47</v>
      </c>
      <c r="D20370">
        <v>64.825500000000005</v>
      </c>
      <c r="E20370">
        <v>-124.84569999999999</v>
      </c>
      <c r="F20370">
        <v>0</v>
      </c>
      <c r="G20370" s="2">
        <v>43885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279</v>
      </c>
      <c r="C20371" s="1" t="s">
        <v>47</v>
      </c>
      <c r="D20371">
        <v>64.825500000000005</v>
      </c>
      <c r="E20371">
        <v>-124.84569999999999</v>
      </c>
      <c r="F20371">
        <v>0</v>
      </c>
      <c r="G20371" s="2">
        <v>43886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279</v>
      </c>
      <c r="C20372" s="1" t="s">
        <v>47</v>
      </c>
      <c r="D20372">
        <v>64.825500000000005</v>
      </c>
      <c r="E20372">
        <v>-124.84569999999999</v>
      </c>
      <c r="F20372">
        <v>0</v>
      </c>
      <c r="G20372" s="2">
        <v>43887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279</v>
      </c>
      <c r="C20373" s="1" t="s">
        <v>47</v>
      </c>
      <c r="D20373">
        <v>64.825500000000005</v>
      </c>
      <c r="E20373">
        <v>-124.84569999999999</v>
      </c>
      <c r="F20373">
        <v>0</v>
      </c>
      <c r="G20373" s="2">
        <v>43888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279</v>
      </c>
      <c r="C20374" s="1" t="s">
        <v>47</v>
      </c>
      <c r="D20374">
        <v>64.825500000000005</v>
      </c>
      <c r="E20374">
        <v>-124.84569999999999</v>
      </c>
      <c r="F20374">
        <v>0</v>
      </c>
      <c r="G20374" s="2">
        <v>43889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279</v>
      </c>
      <c r="C20375" s="1" t="s">
        <v>47</v>
      </c>
      <c r="D20375">
        <v>64.825500000000005</v>
      </c>
      <c r="E20375">
        <v>-124.84569999999999</v>
      </c>
      <c r="F20375">
        <v>0</v>
      </c>
      <c r="G20375" s="2">
        <v>4389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279</v>
      </c>
      <c r="C20376" s="1" t="s">
        <v>47</v>
      </c>
      <c r="D20376">
        <v>64.825500000000005</v>
      </c>
      <c r="E20376">
        <v>-124.84569999999999</v>
      </c>
      <c r="F20376">
        <v>0</v>
      </c>
      <c r="G20376" s="2">
        <v>43891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279</v>
      </c>
      <c r="C20377" s="1" t="s">
        <v>47</v>
      </c>
      <c r="D20377">
        <v>64.825500000000005</v>
      </c>
      <c r="E20377">
        <v>-124.84569999999999</v>
      </c>
      <c r="F20377">
        <v>0</v>
      </c>
      <c r="G20377" s="2">
        <v>43892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279</v>
      </c>
      <c r="C20378" s="1" t="s">
        <v>47</v>
      </c>
      <c r="D20378">
        <v>64.825500000000005</v>
      </c>
      <c r="E20378">
        <v>-124.84569999999999</v>
      </c>
      <c r="F20378">
        <v>0</v>
      </c>
      <c r="G20378" s="2">
        <v>43893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279</v>
      </c>
      <c r="C20379" s="1" t="s">
        <v>47</v>
      </c>
      <c r="D20379">
        <v>64.825500000000005</v>
      </c>
      <c r="E20379">
        <v>-124.84569999999999</v>
      </c>
      <c r="F20379">
        <v>0</v>
      </c>
      <c r="G20379" s="2">
        <v>43894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279</v>
      </c>
      <c r="C20380" s="1" t="s">
        <v>47</v>
      </c>
      <c r="D20380">
        <v>64.825500000000005</v>
      </c>
      <c r="E20380">
        <v>-124.84569999999999</v>
      </c>
      <c r="F20380">
        <v>0</v>
      </c>
      <c r="G20380" s="2">
        <v>43895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279</v>
      </c>
      <c r="C20381" s="1" t="s">
        <v>47</v>
      </c>
      <c r="D20381">
        <v>64.825500000000005</v>
      </c>
      <c r="E20381">
        <v>-124.84569999999999</v>
      </c>
      <c r="F20381">
        <v>0</v>
      </c>
      <c r="G20381" s="2">
        <v>43896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279</v>
      </c>
      <c r="C20382" s="1" t="s">
        <v>47</v>
      </c>
      <c r="D20382">
        <v>64.825500000000005</v>
      </c>
      <c r="E20382">
        <v>-124.84569999999999</v>
      </c>
      <c r="F20382">
        <v>0</v>
      </c>
      <c r="G20382" s="2">
        <v>43897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279</v>
      </c>
      <c r="C20383" s="1" t="s">
        <v>47</v>
      </c>
      <c r="D20383">
        <v>64.825500000000005</v>
      </c>
      <c r="E20383">
        <v>-124.84569999999999</v>
      </c>
      <c r="F20383">
        <v>0</v>
      </c>
      <c r="G20383" s="2">
        <v>43898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279</v>
      </c>
      <c r="C20384" s="1" t="s">
        <v>47</v>
      </c>
      <c r="D20384">
        <v>64.825500000000005</v>
      </c>
      <c r="E20384">
        <v>-124.84569999999999</v>
      </c>
      <c r="F20384">
        <v>0</v>
      </c>
      <c r="G20384" s="2">
        <v>43899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279</v>
      </c>
      <c r="C20385" s="1" t="s">
        <v>47</v>
      </c>
      <c r="D20385">
        <v>64.825500000000005</v>
      </c>
      <c r="E20385">
        <v>-124.84569999999999</v>
      </c>
      <c r="F20385">
        <v>0</v>
      </c>
      <c r="G20385" s="2">
        <v>4390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279</v>
      </c>
      <c r="C20386" s="1" t="s">
        <v>47</v>
      </c>
      <c r="D20386">
        <v>64.825500000000005</v>
      </c>
      <c r="E20386">
        <v>-124.84569999999999</v>
      </c>
      <c r="F20386">
        <v>0</v>
      </c>
      <c r="G20386" s="2">
        <v>43901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279</v>
      </c>
      <c r="C20387" s="1" t="s">
        <v>47</v>
      </c>
      <c r="D20387">
        <v>64.825500000000005</v>
      </c>
      <c r="E20387">
        <v>-124.84569999999999</v>
      </c>
      <c r="F20387">
        <v>0</v>
      </c>
      <c r="G20387" s="2">
        <v>43902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279</v>
      </c>
      <c r="C20388" s="1" t="s">
        <v>47</v>
      </c>
      <c r="D20388">
        <v>64.825500000000005</v>
      </c>
      <c r="E20388">
        <v>-124.84569999999999</v>
      </c>
      <c r="F20388">
        <v>0</v>
      </c>
      <c r="G20388" s="2">
        <v>43903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279</v>
      </c>
      <c r="C20389" s="1" t="s">
        <v>47</v>
      </c>
      <c r="D20389">
        <v>64.825500000000005</v>
      </c>
      <c r="E20389">
        <v>-124.84569999999999</v>
      </c>
      <c r="F20389">
        <v>0</v>
      </c>
      <c r="G20389" s="2">
        <v>43904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279</v>
      </c>
      <c r="C20390" s="1" t="s">
        <v>47</v>
      </c>
      <c r="D20390">
        <v>64.825500000000005</v>
      </c>
      <c r="E20390">
        <v>-124.84569999999999</v>
      </c>
      <c r="F20390">
        <v>0</v>
      </c>
      <c r="G20390" s="2">
        <v>43905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279</v>
      </c>
      <c r="C20391" s="1" t="s">
        <v>47</v>
      </c>
      <c r="D20391">
        <v>64.825500000000005</v>
      </c>
      <c r="E20391">
        <v>-124.84569999999999</v>
      </c>
      <c r="F20391">
        <v>0</v>
      </c>
      <c r="G20391" s="2">
        <v>43906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279</v>
      </c>
      <c r="C20392" s="1" t="s">
        <v>47</v>
      </c>
      <c r="D20392">
        <v>64.825500000000005</v>
      </c>
      <c r="E20392">
        <v>-124.84569999999999</v>
      </c>
      <c r="F20392">
        <v>0</v>
      </c>
      <c r="G20392" s="2">
        <v>43907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279</v>
      </c>
      <c r="C20393" s="1" t="s">
        <v>47</v>
      </c>
      <c r="D20393">
        <v>64.825500000000005</v>
      </c>
      <c r="E20393">
        <v>-124.84569999999999</v>
      </c>
      <c r="F20393">
        <v>0</v>
      </c>
      <c r="G20393" s="2">
        <v>43908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279</v>
      </c>
      <c r="C20394" s="1" t="s">
        <v>47</v>
      </c>
      <c r="D20394">
        <v>64.825500000000005</v>
      </c>
      <c r="E20394">
        <v>-124.84569999999999</v>
      </c>
      <c r="F20394">
        <v>0</v>
      </c>
      <c r="G20394" s="2">
        <v>43909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279</v>
      </c>
      <c r="C20395" s="1" t="s">
        <v>47</v>
      </c>
      <c r="D20395">
        <v>64.825500000000005</v>
      </c>
      <c r="E20395">
        <v>-124.84569999999999</v>
      </c>
      <c r="F20395">
        <v>0</v>
      </c>
      <c r="G20395" s="2">
        <v>4391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3" x14ac:dyDescent="0.3">
      <c r="A20396">
        <v>20394</v>
      </c>
      <c r="B20396" s="1" t="s">
        <v>279</v>
      </c>
      <c r="C20396" s="1" t="s">
        <v>47</v>
      </c>
      <c r="D20396">
        <v>64.825500000000005</v>
      </c>
      <c r="E20396">
        <v>-124.84569999999999</v>
      </c>
      <c r="F20396">
        <v>0</v>
      </c>
      <c r="G20396" s="2">
        <v>43911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279</v>
      </c>
      <c r="C20397" s="1" t="s">
        <v>47</v>
      </c>
      <c r="D20397">
        <v>64.825500000000005</v>
      </c>
      <c r="E20397">
        <v>-124.84569999999999</v>
      </c>
      <c r="F20397">
        <v>0</v>
      </c>
      <c r="G20397" s="2">
        <v>43912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279</v>
      </c>
      <c r="C20398" s="1" t="s">
        <v>47</v>
      </c>
      <c r="D20398">
        <v>64.825500000000005</v>
      </c>
      <c r="E20398">
        <v>-124.84569999999999</v>
      </c>
      <c r="F20398">
        <v>0</v>
      </c>
      <c r="G20398" s="2">
        <v>43913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279</v>
      </c>
      <c r="C20399" s="1" t="s">
        <v>47</v>
      </c>
      <c r="D20399">
        <v>64.825500000000005</v>
      </c>
      <c r="E20399">
        <v>-124.84569999999999</v>
      </c>
      <c r="F20399">
        <v>0</v>
      </c>
      <c r="G20399" s="2">
        <v>43914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279</v>
      </c>
      <c r="C20400" s="1" t="s">
        <v>47</v>
      </c>
      <c r="D20400">
        <v>64.825500000000005</v>
      </c>
      <c r="E20400">
        <v>-124.84569999999999</v>
      </c>
      <c r="F20400">
        <v>0</v>
      </c>
      <c r="G20400" s="2">
        <v>43915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279</v>
      </c>
      <c r="C20401" s="1" t="s">
        <v>47</v>
      </c>
      <c r="D20401">
        <v>64.825500000000005</v>
      </c>
      <c r="E20401">
        <v>-124.84569999999999</v>
      </c>
      <c r="F20401">
        <v>0</v>
      </c>
      <c r="G20401" s="2">
        <v>43916</v>
      </c>
      <c r="H20401">
        <v>1</v>
      </c>
      <c r="I20401">
        <v>1</v>
      </c>
      <c r="J20401">
        <v>0</v>
      </c>
      <c r="K20401">
        <v>0.33333333333333331</v>
      </c>
      <c r="L20401">
        <v>0</v>
      </c>
      <c r="M20401">
        <v>0</v>
      </c>
    </row>
    <row r="20402" spans="1:13" x14ac:dyDescent="0.3">
      <c r="A20402">
        <v>20400</v>
      </c>
      <c r="B20402" s="1" t="s">
        <v>279</v>
      </c>
      <c r="C20402" s="1" t="s">
        <v>47</v>
      </c>
      <c r="D20402">
        <v>64.825500000000005</v>
      </c>
      <c r="E20402">
        <v>-124.84569999999999</v>
      </c>
      <c r="F20402">
        <v>0</v>
      </c>
      <c r="G20402" s="2">
        <v>43917</v>
      </c>
      <c r="H20402">
        <v>0</v>
      </c>
      <c r="I20402">
        <v>1</v>
      </c>
      <c r="J20402">
        <v>0</v>
      </c>
      <c r="K20402">
        <v>0.33333333333333331</v>
      </c>
      <c r="L20402">
        <v>0</v>
      </c>
      <c r="M20402">
        <v>0</v>
      </c>
    </row>
    <row r="20403" spans="1:13" x14ac:dyDescent="0.3">
      <c r="A20403">
        <v>20401</v>
      </c>
      <c r="B20403" s="1" t="s">
        <v>279</v>
      </c>
      <c r="C20403" s="1" t="s">
        <v>47</v>
      </c>
      <c r="D20403">
        <v>64.825500000000005</v>
      </c>
      <c r="E20403">
        <v>-124.84569999999999</v>
      </c>
      <c r="F20403">
        <v>0</v>
      </c>
      <c r="G20403" s="2">
        <v>43918</v>
      </c>
      <c r="H20403">
        <v>0</v>
      </c>
      <c r="I20403">
        <v>1</v>
      </c>
      <c r="J20403">
        <v>0</v>
      </c>
      <c r="K20403">
        <v>0.33333333333333331</v>
      </c>
      <c r="L20403">
        <v>0</v>
      </c>
      <c r="M20403">
        <v>0</v>
      </c>
    </row>
    <row r="20404" spans="1:13" x14ac:dyDescent="0.3">
      <c r="A20404">
        <v>20402</v>
      </c>
      <c r="B20404" s="1" t="s">
        <v>279</v>
      </c>
      <c r="C20404" s="1" t="s">
        <v>47</v>
      </c>
      <c r="D20404">
        <v>64.825500000000005</v>
      </c>
      <c r="E20404">
        <v>-124.84569999999999</v>
      </c>
      <c r="F20404">
        <v>0</v>
      </c>
      <c r="G20404" s="2">
        <v>43919</v>
      </c>
      <c r="H20404">
        <v>0</v>
      </c>
      <c r="I20404">
        <v>1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279</v>
      </c>
      <c r="C20405" s="1" t="s">
        <v>47</v>
      </c>
      <c r="D20405">
        <v>64.825500000000005</v>
      </c>
      <c r="E20405">
        <v>-124.84569999999999</v>
      </c>
      <c r="F20405">
        <v>0</v>
      </c>
      <c r="G20405" s="2">
        <v>43920</v>
      </c>
      <c r="H20405">
        <v>0</v>
      </c>
      <c r="I20405">
        <v>1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279</v>
      </c>
      <c r="C20406" s="1" t="s">
        <v>47</v>
      </c>
      <c r="D20406">
        <v>64.825500000000005</v>
      </c>
      <c r="E20406">
        <v>-124.84569999999999</v>
      </c>
      <c r="F20406">
        <v>0</v>
      </c>
      <c r="G20406" s="2">
        <v>43921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279</v>
      </c>
      <c r="C20407" s="1" t="s">
        <v>47</v>
      </c>
      <c r="D20407">
        <v>64.825500000000005</v>
      </c>
      <c r="E20407">
        <v>-124.84569999999999</v>
      </c>
      <c r="F20407">
        <v>0</v>
      </c>
      <c r="G20407" s="2">
        <v>43922</v>
      </c>
      <c r="H20407">
        <v>1</v>
      </c>
      <c r="I20407">
        <v>2</v>
      </c>
      <c r="J20407">
        <v>0</v>
      </c>
      <c r="K20407">
        <v>0.33333333333333331</v>
      </c>
      <c r="L20407">
        <v>0</v>
      </c>
      <c r="M20407">
        <v>0</v>
      </c>
    </row>
    <row r="20408" spans="1:13" x14ac:dyDescent="0.3">
      <c r="A20408">
        <v>20406</v>
      </c>
      <c r="B20408" s="1" t="s">
        <v>279</v>
      </c>
      <c r="C20408" s="1" t="s">
        <v>47</v>
      </c>
      <c r="D20408">
        <v>64.825500000000005</v>
      </c>
      <c r="E20408">
        <v>-124.84569999999999</v>
      </c>
      <c r="F20408">
        <v>0</v>
      </c>
      <c r="G20408" s="2">
        <v>43923</v>
      </c>
      <c r="H20408">
        <v>0</v>
      </c>
      <c r="I20408">
        <v>2</v>
      </c>
      <c r="J20408">
        <v>0</v>
      </c>
      <c r="K20408">
        <v>0.33333333333333331</v>
      </c>
      <c r="L20408">
        <v>0</v>
      </c>
      <c r="M20408">
        <v>0</v>
      </c>
    </row>
    <row r="20409" spans="1:13" x14ac:dyDescent="0.3">
      <c r="A20409">
        <v>20407</v>
      </c>
      <c r="B20409" s="1" t="s">
        <v>279</v>
      </c>
      <c r="C20409" s="1" t="s">
        <v>47</v>
      </c>
      <c r="D20409">
        <v>64.825500000000005</v>
      </c>
      <c r="E20409">
        <v>-124.84569999999999</v>
      </c>
      <c r="F20409">
        <v>0</v>
      </c>
      <c r="G20409" s="2">
        <v>43924</v>
      </c>
      <c r="H20409">
        <v>0</v>
      </c>
      <c r="I20409">
        <v>2</v>
      </c>
      <c r="J20409">
        <v>0</v>
      </c>
      <c r="K20409">
        <v>0.33333333333333331</v>
      </c>
      <c r="L20409">
        <v>0</v>
      </c>
      <c r="M20409">
        <v>0</v>
      </c>
    </row>
    <row r="20410" spans="1:13" x14ac:dyDescent="0.3">
      <c r="A20410">
        <v>20408</v>
      </c>
      <c r="B20410" s="1" t="s">
        <v>279</v>
      </c>
      <c r="C20410" s="1" t="s">
        <v>47</v>
      </c>
      <c r="D20410">
        <v>64.825500000000005</v>
      </c>
      <c r="E20410">
        <v>-124.84569999999999</v>
      </c>
      <c r="F20410">
        <v>0</v>
      </c>
      <c r="G20410" s="2">
        <v>43925</v>
      </c>
      <c r="H20410">
        <v>2</v>
      </c>
      <c r="I20410">
        <v>4</v>
      </c>
      <c r="J20410">
        <v>0</v>
      </c>
      <c r="K20410">
        <v>0.66666666666666663</v>
      </c>
      <c r="L20410">
        <v>0</v>
      </c>
      <c r="M20410">
        <v>0</v>
      </c>
    </row>
    <row r="20411" spans="1:13" x14ac:dyDescent="0.3">
      <c r="A20411">
        <v>20409</v>
      </c>
      <c r="B20411" s="1" t="s">
        <v>279</v>
      </c>
      <c r="C20411" s="1" t="s">
        <v>47</v>
      </c>
      <c r="D20411">
        <v>64.825500000000005</v>
      </c>
      <c r="E20411">
        <v>-124.84569999999999</v>
      </c>
      <c r="F20411">
        <v>0</v>
      </c>
      <c r="G20411" s="2">
        <v>43926</v>
      </c>
      <c r="H20411">
        <v>0</v>
      </c>
      <c r="I20411">
        <v>4</v>
      </c>
      <c r="J20411">
        <v>0</v>
      </c>
      <c r="K20411">
        <v>0.66666666666666663</v>
      </c>
      <c r="L20411">
        <v>0</v>
      </c>
      <c r="M20411">
        <v>0</v>
      </c>
    </row>
    <row r="20412" spans="1:13" x14ac:dyDescent="0.3">
      <c r="A20412">
        <v>20410</v>
      </c>
      <c r="B20412" s="1" t="s">
        <v>279</v>
      </c>
      <c r="C20412" s="1" t="s">
        <v>47</v>
      </c>
      <c r="D20412">
        <v>64.825500000000005</v>
      </c>
      <c r="E20412">
        <v>-124.84569999999999</v>
      </c>
      <c r="F20412">
        <v>0</v>
      </c>
      <c r="G20412" s="2">
        <v>43927</v>
      </c>
      <c r="H20412">
        <v>1</v>
      </c>
      <c r="I20412">
        <v>5</v>
      </c>
      <c r="J20412">
        <v>0</v>
      </c>
      <c r="K20412">
        <v>1</v>
      </c>
      <c r="L20412">
        <v>0</v>
      </c>
      <c r="M20412">
        <v>0</v>
      </c>
    </row>
    <row r="20413" spans="1:13" x14ac:dyDescent="0.3">
      <c r="A20413">
        <v>20411</v>
      </c>
      <c r="B20413" s="1" t="s">
        <v>279</v>
      </c>
      <c r="C20413" s="1" t="s">
        <v>47</v>
      </c>
      <c r="D20413">
        <v>64.825500000000005</v>
      </c>
      <c r="E20413">
        <v>-124.84569999999999</v>
      </c>
      <c r="F20413">
        <v>0</v>
      </c>
      <c r="G20413" s="2">
        <v>43928</v>
      </c>
      <c r="H20413">
        <v>0</v>
      </c>
      <c r="I20413">
        <v>5</v>
      </c>
      <c r="J20413">
        <v>0</v>
      </c>
      <c r="K20413">
        <v>0.33333333333333331</v>
      </c>
      <c r="L20413">
        <v>0</v>
      </c>
      <c r="M20413">
        <v>0</v>
      </c>
    </row>
    <row r="20414" spans="1:13" x14ac:dyDescent="0.3">
      <c r="A20414">
        <v>20412</v>
      </c>
      <c r="B20414" s="1" t="s">
        <v>279</v>
      </c>
      <c r="C20414" s="1" t="s">
        <v>47</v>
      </c>
      <c r="D20414">
        <v>64.825500000000005</v>
      </c>
      <c r="E20414">
        <v>-124.84569999999999</v>
      </c>
      <c r="F20414">
        <v>0</v>
      </c>
      <c r="G20414" s="2">
        <v>43929</v>
      </c>
      <c r="H20414">
        <v>0</v>
      </c>
      <c r="I20414">
        <v>5</v>
      </c>
      <c r="J20414">
        <v>0</v>
      </c>
      <c r="K20414">
        <v>0.33333333333333331</v>
      </c>
      <c r="L20414">
        <v>0</v>
      </c>
      <c r="M20414">
        <v>0</v>
      </c>
    </row>
    <row r="20415" spans="1:13" x14ac:dyDescent="0.3">
      <c r="A20415">
        <v>20413</v>
      </c>
      <c r="B20415" s="1" t="s">
        <v>279</v>
      </c>
      <c r="C20415" s="1" t="s">
        <v>47</v>
      </c>
      <c r="D20415">
        <v>64.825500000000005</v>
      </c>
      <c r="E20415">
        <v>-124.84569999999999</v>
      </c>
      <c r="F20415">
        <v>0</v>
      </c>
      <c r="G20415" s="2">
        <v>43930</v>
      </c>
      <c r="H20415">
        <v>0</v>
      </c>
      <c r="I20415">
        <v>5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279</v>
      </c>
      <c r="C20416" s="1" t="s">
        <v>47</v>
      </c>
      <c r="D20416">
        <v>64.825500000000005</v>
      </c>
      <c r="E20416">
        <v>-124.84569999999999</v>
      </c>
      <c r="F20416">
        <v>0</v>
      </c>
      <c r="G20416" s="2">
        <v>43931</v>
      </c>
      <c r="H20416">
        <v>0</v>
      </c>
      <c r="I20416">
        <v>5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279</v>
      </c>
      <c r="C20417" s="1" t="s">
        <v>47</v>
      </c>
      <c r="D20417">
        <v>64.825500000000005</v>
      </c>
      <c r="E20417">
        <v>-124.84569999999999</v>
      </c>
      <c r="F20417">
        <v>0</v>
      </c>
      <c r="G20417" s="2">
        <v>43932</v>
      </c>
      <c r="H20417">
        <v>0</v>
      </c>
      <c r="I20417">
        <v>5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279</v>
      </c>
      <c r="C20418" s="1" t="s">
        <v>47</v>
      </c>
      <c r="D20418">
        <v>64.825500000000005</v>
      </c>
      <c r="E20418">
        <v>-124.84569999999999</v>
      </c>
      <c r="F20418">
        <v>0</v>
      </c>
      <c r="G20418" s="2">
        <v>43933</v>
      </c>
      <c r="H20418">
        <v>0</v>
      </c>
      <c r="I20418">
        <v>5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279</v>
      </c>
      <c r="C20419" s="1" t="s">
        <v>47</v>
      </c>
      <c r="D20419">
        <v>64.825500000000005</v>
      </c>
      <c r="E20419">
        <v>-124.84569999999999</v>
      </c>
      <c r="F20419">
        <v>0</v>
      </c>
      <c r="G20419" s="2">
        <v>43934</v>
      </c>
      <c r="H20419">
        <v>0</v>
      </c>
      <c r="I20419">
        <v>5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280</v>
      </c>
      <c r="C20420" s="1" t="s">
        <v>47</v>
      </c>
      <c r="D20420">
        <v>64.282300000000006</v>
      </c>
      <c r="E20420">
        <v>-135</v>
      </c>
      <c r="F20420">
        <v>0</v>
      </c>
      <c r="G20420" s="2">
        <v>43852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280</v>
      </c>
      <c r="C20421" s="1" t="s">
        <v>47</v>
      </c>
      <c r="D20421">
        <v>64.282300000000006</v>
      </c>
      <c r="E20421">
        <v>-135</v>
      </c>
      <c r="F20421">
        <v>0</v>
      </c>
      <c r="G20421" s="2">
        <v>43853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280</v>
      </c>
      <c r="C20422" s="1" t="s">
        <v>47</v>
      </c>
      <c r="D20422">
        <v>64.282300000000006</v>
      </c>
      <c r="E20422">
        <v>-135</v>
      </c>
      <c r="F20422">
        <v>0</v>
      </c>
      <c r="G20422" s="2">
        <v>43854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280</v>
      </c>
      <c r="C20423" s="1" t="s">
        <v>47</v>
      </c>
      <c r="D20423">
        <v>64.282300000000006</v>
      </c>
      <c r="E20423">
        <v>-135</v>
      </c>
      <c r="F20423">
        <v>0</v>
      </c>
      <c r="G20423" s="2">
        <v>43855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280</v>
      </c>
      <c r="C20424" s="1" t="s">
        <v>47</v>
      </c>
      <c r="D20424">
        <v>64.282300000000006</v>
      </c>
      <c r="E20424">
        <v>-135</v>
      </c>
      <c r="F20424">
        <v>0</v>
      </c>
      <c r="G20424" s="2">
        <v>43856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280</v>
      </c>
      <c r="C20425" s="1" t="s">
        <v>47</v>
      </c>
      <c r="D20425">
        <v>64.282300000000006</v>
      </c>
      <c r="E20425">
        <v>-135</v>
      </c>
      <c r="F20425">
        <v>0</v>
      </c>
      <c r="G20425" s="2">
        <v>43857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280</v>
      </c>
      <c r="C20426" s="1" t="s">
        <v>47</v>
      </c>
      <c r="D20426">
        <v>64.282300000000006</v>
      </c>
      <c r="E20426">
        <v>-135</v>
      </c>
      <c r="F20426">
        <v>0</v>
      </c>
      <c r="G20426" s="2">
        <v>43858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280</v>
      </c>
      <c r="C20427" s="1" t="s">
        <v>47</v>
      </c>
      <c r="D20427">
        <v>64.282300000000006</v>
      </c>
      <c r="E20427">
        <v>-135</v>
      </c>
      <c r="F20427">
        <v>0</v>
      </c>
      <c r="G20427" s="2">
        <v>43859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280</v>
      </c>
      <c r="C20428" s="1" t="s">
        <v>47</v>
      </c>
      <c r="D20428">
        <v>64.282300000000006</v>
      </c>
      <c r="E20428">
        <v>-135</v>
      </c>
      <c r="F20428">
        <v>0</v>
      </c>
      <c r="G20428" s="2">
        <v>4386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280</v>
      </c>
      <c r="C20429" s="1" t="s">
        <v>47</v>
      </c>
      <c r="D20429">
        <v>64.282300000000006</v>
      </c>
      <c r="E20429">
        <v>-135</v>
      </c>
      <c r="F20429">
        <v>0</v>
      </c>
      <c r="G20429" s="2">
        <v>43861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280</v>
      </c>
      <c r="C20430" s="1" t="s">
        <v>47</v>
      </c>
      <c r="D20430">
        <v>64.282300000000006</v>
      </c>
      <c r="E20430">
        <v>-135</v>
      </c>
      <c r="F20430">
        <v>0</v>
      </c>
      <c r="G20430" s="2">
        <v>43862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280</v>
      </c>
      <c r="C20431" s="1" t="s">
        <v>47</v>
      </c>
      <c r="D20431">
        <v>64.282300000000006</v>
      </c>
      <c r="E20431">
        <v>-135</v>
      </c>
      <c r="F20431">
        <v>0</v>
      </c>
      <c r="G20431" s="2">
        <v>43863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280</v>
      </c>
      <c r="C20432" s="1" t="s">
        <v>47</v>
      </c>
      <c r="D20432">
        <v>64.282300000000006</v>
      </c>
      <c r="E20432">
        <v>-135</v>
      </c>
      <c r="F20432">
        <v>0</v>
      </c>
      <c r="G20432" s="2">
        <v>43864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280</v>
      </c>
      <c r="C20433" s="1" t="s">
        <v>47</v>
      </c>
      <c r="D20433">
        <v>64.282300000000006</v>
      </c>
      <c r="E20433">
        <v>-135</v>
      </c>
      <c r="F20433">
        <v>0</v>
      </c>
      <c r="G20433" s="2">
        <v>43865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280</v>
      </c>
      <c r="C20434" s="1" t="s">
        <v>47</v>
      </c>
      <c r="D20434">
        <v>64.282300000000006</v>
      </c>
      <c r="E20434">
        <v>-135</v>
      </c>
      <c r="F20434">
        <v>0</v>
      </c>
      <c r="G20434" s="2">
        <v>43866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280</v>
      </c>
      <c r="C20435" s="1" t="s">
        <v>47</v>
      </c>
      <c r="D20435">
        <v>64.282300000000006</v>
      </c>
      <c r="E20435">
        <v>-135</v>
      </c>
      <c r="F20435">
        <v>0</v>
      </c>
      <c r="G20435" s="2">
        <v>43867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280</v>
      </c>
      <c r="C20436" s="1" t="s">
        <v>47</v>
      </c>
      <c r="D20436">
        <v>64.282300000000006</v>
      </c>
      <c r="E20436">
        <v>-135</v>
      </c>
      <c r="F20436">
        <v>0</v>
      </c>
      <c r="G20436" s="2">
        <v>43868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280</v>
      </c>
      <c r="C20437" s="1" t="s">
        <v>47</v>
      </c>
      <c r="D20437">
        <v>64.282300000000006</v>
      </c>
      <c r="E20437">
        <v>-135</v>
      </c>
      <c r="F20437">
        <v>0</v>
      </c>
      <c r="G20437" s="2">
        <v>43869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280</v>
      </c>
      <c r="C20438" s="1" t="s">
        <v>47</v>
      </c>
      <c r="D20438">
        <v>64.282300000000006</v>
      </c>
      <c r="E20438">
        <v>-135</v>
      </c>
      <c r="F20438">
        <v>0</v>
      </c>
      <c r="G20438" s="2">
        <v>4387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280</v>
      </c>
      <c r="C20439" s="1" t="s">
        <v>47</v>
      </c>
      <c r="D20439">
        <v>64.282300000000006</v>
      </c>
      <c r="E20439">
        <v>-135</v>
      </c>
      <c r="F20439">
        <v>0</v>
      </c>
      <c r="G20439" s="2">
        <v>43871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280</v>
      </c>
      <c r="C20440" s="1" t="s">
        <v>47</v>
      </c>
      <c r="D20440">
        <v>64.282300000000006</v>
      </c>
      <c r="E20440">
        <v>-135</v>
      </c>
      <c r="F20440">
        <v>0</v>
      </c>
      <c r="G20440" s="2">
        <v>43872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280</v>
      </c>
      <c r="C20441" s="1" t="s">
        <v>47</v>
      </c>
      <c r="D20441">
        <v>64.282300000000006</v>
      </c>
      <c r="E20441">
        <v>-135</v>
      </c>
      <c r="F20441">
        <v>0</v>
      </c>
      <c r="G20441" s="2">
        <v>43873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280</v>
      </c>
      <c r="C20442" s="1" t="s">
        <v>47</v>
      </c>
      <c r="D20442">
        <v>64.282300000000006</v>
      </c>
      <c r="E20442">
        <v>-135</v>
      </c>
      <c r="F20442">
        <v>0</v>
      </c>
      <c r="G20442" s="2">
        <v>43874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280</v>
      </c>
      <c r="C20443" s="1" t="s">
        <v>47</v>
      </c>
      <c r="D20443">
        <v>64.282300000000006</v>
      </c>
      <c r="E20443">
        <v>-135</v>
      </c>
      <c r="F20443">
        <v>0</v>
      </c>
      <c r="G20443" s="2">
        <v>43875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280</v>
      </c>
      <c r="C20444" s="1" t="s">
        <v>47</v>
      </c>
      <c r="D20444">
        <v>64.282300000000006</v>
      </c>
      <c r="E20444">
        <v>-135</v>
      </c>
      <c r="F20444">
        <v>0</v>
      </c>
      <c r="G20444" s="2">
        <v>43876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280</v>
      </c>
      <c r="C20445" s="1" t="s">
        <v>47</v>
      </c>
      <c r="D20445">
        <v>64.282300000000006</v>
      </c>
      <c r="E20445">
        <v>-135</v>
      </c>
      <c r="F20445">
        <v>0</v>
      </c>
      <c r="G20445" s="2">
        <v>43877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280</v>
      </c>
      <c r="C20446" s="1" t="s">
        <v>47</v>
      </c>
      <c r="D20446">
        <v>64.282300000000006</v>
      </c>
      <c r="E20446">
        <v>-135</v>
      </c>
      <c r="F20446">
        <v>0</v>
      </c>
      <c r="G20446" s="2">
        <v>43878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280</v>
      </c>
      <c r="C20447" s="1" t="s">
        <v>47</v>
      </c>
      <c r="D20447">
        <v>64.282300000000006</v>
      </c>
      <c r="E20447">
        <v>-135</v>
      </c>
      <c r="F20447">
        <v>0</v>
      </c>
      <c r="G20447" s="2">
        <v>43879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280</v>
      </c>
      <c r="C20448" s="1" t="s">
        <v>47</v>
      </c>
      <c r="D20448">
        <v>64.282300000000006</v>
      </c>
      <c r="E20448">
        <v>-135</v>
      </c>
      <c r="F20448">
        <v>0</v>
      </c>
      <c r="G20448" s="2">
        <v>4388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280</v>
      </c>
      <c r="C20449" s="1" t="s">
        <v>47</v>
      </c>
      <c r="D20449">
        <v>64.282300000000006</v>
      </c>
      <c r="E20449">
        <v>-135</v>
      </c>
      <c r="F20449">
        <v>0</v>
      </c>
      <c r="G20449" s="2">
        <v>43881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280</v>
      </c>
      <c r="C20450" s="1" t="s">
        <v>47</v>
      </c>
      <c r="D20450">
        <v>64.282300000000006</v>
      </c>
      <c r="E20450">
        <v>-135</v>
      </c>
      <c r="F20450">
        <v>0</v>
      </c>
      <c r="G20450" s="2">
        <v>43882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280</v>
      </c>
      <c r="C20451" s="1" t="s">
        <v>47</v>
      </c>
      <c r="D20451">
        <v>64.282300000000006</v>
      </c>
      <c r="E20451">
        <v>-135</v>
      </c>
      <c r="F20451">
        <v>0</v>
      </c>
      <c r="G20451" s="2">
        <v>43883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280</v>
      </c>
      <c r="C20452" s="1" t="s">
        <v>47</v>
      </c>
      <c r="D20452">
        <v>64.282300000000006</v>
      </c>
      <c r="E20452">
        <v>-135</v>
      </c>
      <c r="F20452">
        <v>0</v>
      </c>
      <c r="G20452" s="2">
        <v>43884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280</v>
      </c>
      <c r="C20453" s="1" t="s">
        <v>47</v>
      </c>
      <c r="D20453">
        <v>64.282300000000006</v>
      </c>
      <c r="E20453">
        <v>-135</v>
      </c>
      <c r="F20453">
        <v>0</v>
      </c>
      <c r="G20453" s="2">
        <v>43885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280</v>
      </c>
      <c r="C20454" s="1" t="s">
        <v>47</v>
      </c>
      <c r="D20454">
        <v>64.282300000000006</v>
      </c>
      <c r="E20454">
        <v>-135</v>
      </c>
      <c r="F20454">
        <v>0</v>
      </c>
      <c r="G20454" s="2">
        <v>43886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280</v>
      </c>
      <c r="C20455" s="1" t="s">
        <v>47</v>
      </c>
      <c r="D20455">
        <v>64.282300000000006</v>
      </c>
      <c r="E20455">
        <v>-135</v>
      </c>
      <c r="F20455">
        <v>0</v>
      </c>
      <c r="G20455" s="2">
        <v>43887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280</v>
      </c>
      <c r="C20456" s="1" t="s">
        <v>47</v>
      </c>
      <c r="D20456">
        <v>64.282300000000006</v>
      </c>
      <c r="E20456">
        <v>-135</v>
      </c>
      <c r="F20456">
        <v>0</v>
      </c>
      <c r="G20456" s="2">
        <v>43888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280</v>
      </c>
      <c r="C20457" s="1" t="s">
        <v>47</v>
      </c>
      <c r="D20457">
        <v>64.282300000000006</v>
      </c>
      <c r="E20457">
        <v>-135</v>
      </c>
      <c r="F20457">
        <v>0</v>
      </c>
      <c r="G20457" s="2">
        <v>43889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280</v>
      </c>
      <c r="C20458" s="1" t="s">
        <v>47</v>
      </c>
      <c r="D20458">
        <v>64.282300000000006</v>
      </c>
      <c r="E20458">
        <v>-135</v>
      </c>
      <c r="F20458">
        <v>0</v>
      </c>
      <c r="G20458" s="2">
        <v>4389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280</v>
      </c>
      <c r="C20459" s="1" t="s">
        <v>47</v>
      </c>
      <c r="D20459">
        <v>64.282300000000006</v>
      </c>
      <c r="E20459">
        <v>-135</v>
      </c>
      <c r="F20459">
        <v>0</v>
      </c>
      <c r="G20459" s="2">
        <v>43891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280</v>
      </c>
      <c r="C20460" s="1" t="s">
        <v>47</v>
      </c>
      <c r="D20460">
        <v>64.282300000000006</v>
      </c>
      <c r="E20460">
        <v>-135</v>
      </c>
      <c r="F20460">
        <v>0</v>
      </c>
      <c r="G20460" s="2">
        <v>43892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280</v>
      </c>
      <c r="C20461" s="1" t="s">
        <v>47</v>
      </c>
      <c r="D20461">
        <v>64.282300000000006</v>
      </c>
      <c r="E20461">
        <v>-135</v>
      </c>
      <c r="F20461">
        <v>0</v>
      </c>
      <c r="G20461" s="2">
        <v>43893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280</v>
      </c>
      <c r="C20462" s="1" t="s">
        <v>47</v>
      </c>
      <c r="D20462">
        <v>64.282300000000006</v>
      </c>
      <c r="E20462">
        <v>-135</v>
      </c>
      <c r="F20462">
        <v>0</v>
      </c>
      <c r="G20462" s="2">
        <v>43894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280</v>
      </c>
      <c r="C20463" s="1" t="s">
        <v>47</v>
      </c>
      <c r="D20463">
        <v>64.282300000000006</v>
      </c>
      <c r="E20463">
        <v>-135</v>
      </c>
      <c r="F20463">
        <v>0</v>
      </c>
      <c r="G20463" s="2">
        <v>43895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280</v>
      </c>
      <c r="C20464" s="1" t="s">
        <v>47</v>
      </c>
      <c r="D20464">
        <v>64.282300000000006</v>
      </c>
      <c r="E20464">
        <v>-135</v>
      </c>
      <c r="F20464">
        <v>0</v>
      </c>
      <c r="G20464" s="2">
        <v>43896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280</v>
      </c>
      <c r="C20465" s="1" t="s">
        <v>47</v>
      </c>
      <c r="D20465">
        <v>64.282300000000006</v>
      </c>
      <c r="E20465">
        <v>-135</v>
      </c>
      <c r="F20465">
        <v>0</v>
      </c>
      <c r="G20465" s="2">
        <v>43897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280</v>
      </c>
      <c r="C20466" s="1" t="s">
        <v>47</v>
      </c>
      <c r="D20466">
        <v>64.282300000000006</v>
      </c>
      <c r="E20466">
        <v>-135</v>
      </c>
      <c r="F20466">
        <v>0</v>
      </c>
      <c r="G20466" s="2">
        <v>43898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280</v>
      </c>
      <c r="C20467" s="1" t="s">
        <v>47</v>
      </c>
      <c r="D20467">
        <v>64.282300000000006</v>
      </c>
      <c r="E20467">
        <v>-135</v>
      </c>
      <c r="F20467">
        <v>0</v>
      </c>
      <c r="G20467" s="2">
        <v>43899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280</v>
      </c>
      <c r="C20468" s="1" t="s">
        <v>47</v>
      </c>
      <c r="D20468">
        <v>64.282300000000006</v>
      </c>
      <c r="E20468">
        <v>-135</v>
      </c>
      <c r="F20468">
        <v>0</v>
      </c>
      <c r="G20468" s="2">
        <v>4390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280</v>
      </c>
      <c r="C20469" s="1" t="s">
        <v>47</v>
      </c>
      <c r="D20469">
        <v>64.282300000000006</v>
      </c>
      <c r="E20469">
        <v>-135</v>
      </c>
      <c r="F20469">
        <v>0</v>
      </c>
      <c r="G20469" s="2">
        <v>43901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280</v>
      </c>
      <c r="C20470" s="1" t="s">
        <v>47</v>
      </c>
      <c r="D20470">
        <v>64.282300000000006</v>
      </c>
      <c r="E20470">
        <v>-135</v>
      </c>
      <c r="F20470">
        <v>0</v>
      </c>
      <c r="G20470" s="2">
        <v>43902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280</v>
      </c>
      <c r="C20471" s="1" t="s">
        <v>47</v>
      </c>
      <c r="D20471">
        <v>64.282300000000006</v>
      </c>
      <c r="E20471">
        <v>-135</v>
      </c>
      <c r="F20471">
        <v>0</v>
      </c>
      <c r="G20471" s="2">
        <v>43903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280</v>
      </c>
      <c r="C20472" s="1" t="s">
        <v>47</v>
      </c>
      <c r="D20472">
        <v>64.282300000000006</v>
      </c>
      <c r="E20472">
        <v>-135</v>
      </c>
      <c r="F20472">
        <v>0</v>
      </c>
      <c r="G20472" s="2">
        <v>43904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280</v>
      </c>
      <c r="C20473" s="1" t="s">
        <v>47</v>
      </c>
      <c r="D20473">
        <v>64.282300000000006</v>
      </c>
      <c r="E20473">
        <v>-135</v>
      </c>
      <c r="F20473">
        <v>0</v>
      </c>
      <c r="G20473" s="2">
        <v>43905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280</v>
      </c>
      <c r="C20474" s="1" t="s">
        <v>47</v>
      </c>
      <c r="D20474">
        <v>64.282300000000006</v>
      </c>
      <c r="E20474">
        <v>-135</v>
      </c>
      <c r="F20474">
        <v>0</v>
      </c>
      <c r="G20474" s="2">
        <v>43906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280</v>
      </c>
      <c r="C20475" s="1" t="s">
        <v>47</v>
      </c>
      <c r="D20475">
        <v>64.282300000000006</v>
      </c>
      <c r="E20475">
        <v>-135</v>
      </c>
      <c r="F20475">
        <v>0</v>
      </c>
      <c r="G20475" s="2">
        <v>43907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280</v>
      </c>
      <c r="C20476" s="1" t="s">
        <v>47</v>
      </c>
      <c r="D20476">
        <v>64.282300000000006</v>
      </c>
      <c r="E20476">
        <v>-135</v>
      </c>
      <c r="F20476">
        <v>0</v>
      </c>
      <c r="G20476" s="2">
        <v>43908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280</v>
      </c>
      <c r="C20477" s="1" t="s">
        <v>47</v>
      </c>
      <c r="D20477">
        <v>64.282300000000006</v>
      </c>
      <c r="E20477">
        <v>-135</v>
      </c>
      <c r="F20477">
        <v>0</v>
      </c>
      <c r="G20477" s="2">
        <v>43909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280</v>
      </c>
      <c r="C20478" s="1" t="s">
        <v>47</v>
      </c>
      <c r="D20478">
        <v>64.282300000000006</v>
      </c>
      <c r="E20478">
        <v>-135</v>
      </c>
      <c r="F20478">
        <v>0</v>
      </c>
      <c r="G20478" s="2">
        <v>4391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280</v>
      </c>
      <c r="C20479" s="1" t="s">
        <v>47</v>
      </c>
      <c r="D20479">
        <v>64.282300000000006</v>
      </c>
      <c r="E20479">
        <v>-135</v>
      </c>
      <c r="F20479">
        <v>0</v>
      </c>
      <c r="G20479" s="2">
        <v>43911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280</v>
      </c>
      <c r="C20480" s="1" t="s">
        <v>47</v>
      </c>
      <c r="D20480">
        <v>64.282300000000006</v>
      </c>
      <c r="E20480">
        <v>-135</v>
      </c>
      <c r="F20480">
        <v>0</v>
      </c>
      <c r="G20480" s="2">
        <v>43912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280</v>
      </c>
      <c r="C20481" s="1" t="s">
        <v>47</v>
      </c>
      <c r="D20481">
        <v>64.282300000000006</v>
      </c>
      <c r="E20481">
        <v>-135</v>
      </c>
      <c r="F20481">
        <v>0</v>
      </c>
      <c r="G20481" s="2">
        <v>43913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280</v>
      </c>
      <c r="C20482" s="1" t="s">
        <v>47</v>
      </c>
      <c r="D20482">
        <v>64.282300000000006</v>
      </c>
      <c r="E20482">
        <v>-135</v>
      </c>
      <c r="F20482">
        <v>0</v>
      </c>
      <c r="G20482" s="2">
        <v>43914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280</v>
      </c>
      <c r="C20483" s="1" t="s">
        <v>47</v>
      </c>
      <c r="D20483">
        <v>64.282300000000006</v>
      </c>
      <c r="E20483">
        <v>-135</v>
      </c>
      <c r="F20483">
        <v>0</v>
      </c>
      <c r="G20483" s="2">
        <v>43915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280</v>
      </c>
      <c r="C20484" s="1" t="s">
        <v>47</v>
      </c>
      <c r="D20484">
        <v>64.282300000000006</v>
      </c>
      <c r="E20484">
        <v>-135</v>
      </c>
      <c r="F20484">
        <v>0</v>
      </c>
      <c r="G20484" s="2">
        <v>43916</v>
      </c>
      <c r="H20484">
        <v>3</v>
      </c>
      <c r="I20484">
        <v>3</v>
      </c>
      <c r="J20484">
        <v>0</v>
      </c>
      <c r="K20484">
        <v>1</v>
      </c>
      <c r="L20484">
        <v>0</v>
      </c>
      <c r="M20484">
        <v>0</v>
      </c>
    </row>
    <row r="20485" spans="1:13" x14ac:dyDescent="0.3">
      <c r="A20485">
        <v>20483</v>
      </c>
      <c r="B20485" s="1" t="s">
        <v>280</v>
      </c>
      <c r="C20485" s="1" t="s">
        <v>47</v>
      </c>
      <c r="D20485">
        <v>64.282300000000006</v>
      </c>
      <c r="E20485">
        <v>-135</v>
      </c>
      <c r="F20485">
        <v>0</v>
      </c>
      <c r="G20485" s="2">
        <v>43917</v>
      </c>
      <c r="H20485">
        <v>0</v>
      </c>
      <c r="I20485">
        <v>3</v>
      </c>
      <c r="J20485">
        <v>0</v>
      </c>
      <c r="K20485">
        <v>1</v>
      </c>
      <c r="L20485">
        <v>0</v>
      </c>
      <c r="M20485">
        <v>0</v>
      </c>
    </row>
    <row r="20486" spans="1:13" x14ac:dyDescent="0.3">
      <c r="A20486">
        <v>20484</v>
      </c>
      <c r="B20486" s="1" t="s">
        <v>280</v>
      </c>
      <c r="C20486" s="1" t="s">
        <v>47</v>
      </c>
      <c r="D20486">
        <v>64.282300000000006</v>
      </c>
      <c r="E20486">
        <v>-135</v>
      </c>
      <c r="F20486">
        <v>0</v>
      </c>
      <c r="G20486" s="2">
        <v>43918</v>
      </c>
      <c r="H20486">
        <v>1</v>
      </c>
      <c r="I20486">
        <v>4</v>
      </c>
      <c r="J20486">
        <v>0</v>
      </c>
      <c r="K20486">
        <v>1.3333333333333333</v>
      </c>
      <c r="L20486">
        <v>0</v>
      </c>
      <c r="M20486">
        <v>0</v>
      </c>
    </row>
    <row r="20487" spans="1:13" x14ac:dyDescent="0.3">
      <c r="A20487">
        <v>20485</v>
      </c>
      <c r="B20487" s="1" t="s">
        <v>280</v>
      </c>
      <c r="C20487" s="1" t="s">
        <v>47</v>
      </c>
      <c r="D20487">
        <v>64.282300000000006</v>
      </c>
      <c r="E20487">
        <v>-135</v>
      </c>
      <c r="F20487">
        <v>0</v>
      </c>
      <c r="G20487" s="2">
        <v>43919</v>
      </c>
      <c r="H20487">
        <v>0</v>
      </c>
      <c r="I20487">
        <v>4</v>
      </c>
      <c r="J20487">
        <v>0</v>
      </c>
      <c r="K20487">
        <v>0.33333333333333331</v>
      </c>
      <c r="L20487">
        <v>0</v>
      </c>
      <c r="M20487">
        <v>0</v>
      </c>
    </row>
    <row r="20488" spans="1:13" x14ac:dyDescent="0.3">
      <c r="A20488">
        <v>20486</v>
      </c>
      <c r="B20488" s="1" t="s">
        <v>280</v>
      </c>
      <c r="C20488" s="1" t="s">
        <v>47</v>
      </c>
      <c r="D20488">
        <v>64.282300000000006</v>
      </c>
      <c r="E20488">
        <v>-135</v>
      </c>
      <c r="F20488">
        <v>0</v>
      </c>
      <c r="G20488" s="2">
        <v>43920</v>
      </c>
      <c r="H20488">
        <v>0</v>
      </c>
      <c r="I20488">
        <v>4</v>
      </c>
      <c r="J20488">
        <v>0</v>
      </c>
      <c r="K20488">
        <v>0.33333333333333331</v>
      </c>
      <c r="L20488">
        <v>0</v>
      </c>
      <c r="M20488">
        <v>0</v>
      </c>
    </row>
    <row r="20489" spans="1:13" x14ac:dyDescent="0.3">
      <c r="A20489">
        <v>20487</v>
      </c>
      <c r="B20489" s="1" t="s">
        <v>280</v>
      </c>
      <c r="C20489" s="1" t="s">
        <v>47</v>
      </c>
      <c r="D20489">
        <v>64.282300000000006</v>
      </c>
      <c r="E20489">
        <v>-135</v>
      </c>
      <c r="F20489">
        <v>0</v>
      </c>
      <c r="G20489" s="2">
        <v>43921</v>
      </c>
      <c r="H20489">
        <v>1</v>
      </c>
      <c r="I20489">
        <v>5</v>
      </c>
      <c r="J20489">
        <v>0</v>
      </c>
      <c r="K20489">
        <v>0.33333333333333331</v>
      </c>
      <c r="L20489">
        <v>0</v>
      </c>
      <c r="M20489">
        <v>0</v>
      </c>
    </row>
    <row r="20490" spans="1:13" x14ac:dyDescent="0.3">
      <c r="A20490">
        <v>20488</v>
      </c>
      <c r="B20490" s="1" t="s">
        <v>280</v>
      </c>
      <c r="C20490" s="1" t="s">
        <v>47</v>
      </c>
      <c r="D20490">
        <v>64.282300000000006</v>
      </c>
      <c r="E20490">
        <v>-135</v>
      </c>
      <c r="F20490">
        <v>0</v>
      </c>
      <c r="G20490" s="2">
        <v>43922</v>
      </c>
      <c r="H20490">
        <v>0</v>
      </c>
      <c r="I20490">
        <v>5</v>
      </c>
      <c r="J20490">
        <v>0</v>
      </c>
      <c r="K20490">
        <v>0.33333333333333331</v>
      </c>
      <c r="L20490">
        <v>0</v>
      </c>
      <c r="M20490">
        <v>0</v>
      </c>
    </row>
    <row r="20491" spans="1:13" x14ac:dyDescent="0.3">
      <c r="A20491">
        <v>20489</v>
      </c>
      <c r="B20491" s="1" t="s">
        <v>280</v>
      </c>
      <c r="C20491" s="1" t="s">
        <v>47</v>
      </c>
      <c r="D20491">
        <v>64.282300000000006</v>
      </c>
      <c r="E20491">
        <v>-135</v>
      </c>
      <c r="F20491">
        <v>0</v>
      </c>
      <c r="G20491" s="2">
        <v>43923</v>
      </c>
      <c r="H20491">
        <v>1</v>
      </c>
      <c r="I20491">
        <v>6</v>
      </c>
      <c r="J20491">
        <v>0</v>
      </c>
      <c r="K20491">
        <v>0.66666666666666663</v>
      </c>
      <c r="L20491">
        <v>0</v>
      </c>
      <c r="M20491">
        <v>0</v>
      </c>
    </row>
    <row r="20492" spans="1:13" x14ac:dyDescent="0.3">
      <c r="A20492">
        <v>20490</v>
      </c>
      <c r="B20492" s="1" t="s">
        <v>280</v>
      </c>
      <c r="C20492" s="1" t="s">
        <v>47</v>
      </c>
      <c r="D20492">
        <v>64.282300000000006</v>
      </c>
      <c r="E20492">
        <v>-135</v>
      </c>
      <c r="F20492">
        <v>0</v>
      </c>
      <c r="G20492" s="2">
        <v>43924</v>
      </c>
      <c r="H20492">
        <v>0</v>
      </c>
      <c r="I20492">
        <v>6</v>
      </c>
      <c r="J20492">
        <v>0</v>
      </c>
      <c r="K20492">
        <v>0.33333333333333331</v>
      </c>
      <c r="L20492">
        <v>0</v>
      </c>
      <c r="M20492">
        <v>0</v>
      </c>
    </row>
    <row r="20493" spans="1:13" x14ac:dyDescent="0.3">
      <c r="A20493">
        <v>20491</v>
      </c>
      <c r="B20493" s="1" t="s">
        <v>280</v>
      </c>
      <c r="C20493" s="1" t="s">
        <v>47</v>
      </c>
      <c r="D20493">
        <v>64.282300000000006</v>
      </c>
      <c r="E20493">
        <v>-135</v>
      </c>
      <c r="F20493">
        <v>0</v>
      </c>
      <c r="G20493" s="2">
        <v>43925</v>
      </c>
      <c r="H20493">
        <v>0</v>
      </c>
      <c r="I20493">
        <v>6</v>
      </c>
      <c r="J20493">
        <v>0</v>
      </c>
      <c r="K20493">
        <v>0.33333333333333331</v>
      </c>
      <c r="L20493">
        <v>0</v>
      </c>
      <c r="M20493">
        <v>0</v>
      </c>
    </row>
    <row r="20494" spans="1:13" x14ac:dyDescent="0.3">
      <c r="A20494">
        <v>20492</v>
      </c>
      <c r="B20494" s="1" t="s">
        <v>280</v>
      </c>
      <c r="C20494" s="1" t="s">
        <v>47</v>
      </c>
      <c r="D20494">
        <v>64.282300000000006</v>
      </c>
      <c r="E20494">
        <v>-135</v>
      </c>
      <c r="F20494">
        <v>0</v>
      </c>
      <c r="G20494" s="2">
        <v>43926</v>
      </c>
      <c r="H20494">
        <v>0</v>
      </c>
      <c r="I20494">
        <v>6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280</v>
      </c>
      <c r="C20495" s="1" t="s">
        <v>47</v>
      </c>
      <c r="D20495">
        <v>64.282300000000006</v>
      </c>
      <c r="E20495">
        <v>-135</v>
      </c>
      <c r="F20495">
        <v>0</v>
      </c>
      <c r="G20495" s="2">
        <v>43927</v>
      </c>
      <c r="H20495">
        <v>0</v>
      </c>
      <c r="I20495">
        <v>6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280</v>
      </c>
      <c r="C20496" s="1" t="s">
        <v>47</v>
      </c>
      <c r="D20496">
        <v>64.282300000000006</v>
      </c>
      <c r="E20496">
        <v>-135</v>
      </c>
      <c r="F20496">
        <v>0</v>
      </c>
      <c r="G20496" s="2">
        <v>43928</v>
      </c>
      <c r="H20496">
        <v>1</v>
      </c>
      <c r="I20496">
        <v>7</v>
      </c>
      <c r="J20496">
        <v>0</v>
      </c>
      <c r="K20496">
        <v>0.33333333333333331</v>
      </c>
      <c r="L20496">
        <v>0</v>
      </c>
      <c r="M20496">
        <v>0</v>
      </c>
    </row>
    <row r="20497" spans="1:13" x14ac:dyDescent="0.3">
      <c r="A20497">
        <v>20495</v>
      </c>
      <c r="B20497" s="1" t="s">
        <v>280</v>
      </c>
      <c r="C20497" s="1" t="s">
        <v>47</v>
      </c>
      <c r="D20497">
        <v>64.282300000000006</v>
      </c>
      <c r="E20497">
        <v>-135</v>
      </c>
      <c r="F20497">
        <v>0</v>
      </c>
      <c r="G20497" s="2">
        <v>43929</v>
      </c>
      <c r="H20497">
        <v>0</v>
      </c>
      <c r="I20497">
        <v>7</v>
      </c>
      <c r="J20497">
        <v>0</v>
      </c>
      <c r="K20497">
        <v>0.33333333333333331</v>
      </c>
      <c r="L20497">
        <v>0</v>
      </c>
      <c r="M20497">
        <v>0</v>
      </c>
    </row>
    <row r="20498" spans="1:13" x14ac:dyDescent="0.3">
      <c r="A20498">
        <v>20496</v>
      </c>
      <c r="B20498" s="1" t="s">
        <v>280</v>
      </c>
      <c r="C20498" s="1" t="s">
        <v>47</v>
      </c>
      <c r="D20498">
        <v>64.282300000000006</v>
      </c>
      <c r="E20498">
        <v>-135</v>
      </c>
      <c r="F20498">
        <v>0</v>
      </c>
      <c r="G20498" s="2">
        <v>43930</v>
      </c>
      <c r="H20498">
        <v>0</v>
      </c>
      <c r="I20498">
        <v>7</v>
      </c>
      <c r="J20498">
        <v>0</v>
      </c>
      <c r="K20498">
        <v>0.33333333333333331</v>
      </c>
      <c r="L20498">
        <v>0</v>
      </c>
      <c r="M20498">
        <v>0</v>
      </c>
    </row>
    <row r="20499" spans="1:13" x14ac:dyDescent="0.3">
      <c r="A20499">
        <v>20497</v>
      </c>
      <c r="B20499" s="1" t="s">
        <v>280</v>
      </c>
      <c r="C20499" s="1" t="s">
        <v>47</v>
      </c>
      <c r="D20499">
        <v>64.282300000000006</v>
      </c>
      <c r="E20499">
        <v>-135</v>
      </c>
      <c r="F20499">
        <v>0</v>
      </c>
      <c r="G20499" s="2">
        <v>43931</v>
      </c>
      <c r="H20499">
        <v>1</v>
      </c>
      <c r="I20499">
        <v>8</v>
      </c>
      <c r="J20499">
        <v>0</v>
      </c>
      <c r="K20499">
        <v>0.33333333333333331</v>
      </c>
      <c r="L20499">
        <v>0</v>
      </c>
      <c r="M20499">
        <v>0</v>
      </c>
    </row>
    <row r="20500" spans="1:13" x14ac:dyDescent="0.3">
      <c r="A20500">
        <v>20498</v>
      </c>
      <c r="B20500" s="1" t="s">
        <v>280</v>
      </c>
      <c r="C20500" s="1" t="s">
        <v>47</v>
      </c>
      <c r="D20500">
        <v>64.282300000000006</v>
      </c>
      <c r="E20500">
        <v>-135</v>
      </c>
      <c r="F20500">
        <v>0</v>
      </c>
      <c r="G20500" s="2">
        <v>43932</v>
      </c>
      <c r="H20500">
        <v>0</v>
      </c>
      <c r="I20500">
        <v>8</v>
      </c>
      <c r="J20500">
        <v>0</v>
      </c>
      <c r="K20500">
        <v>0.33333333333333331</v>
      </c>
      <c r="L20500">
        <v>0</v>
      </c>
      <c r="M20500">
        <v>0</v>
      </c>
    </row>
    <row r="20501" spans="1:13" x14ac:dyDescent="0.3">
      <c r="A20501">
        <v>20499</v>
      </c>
      <c r="B20501" s="1" t="s">
        <v>280</v>
      </c>
      <c r="C20501" s="1" t="s">
        <v>47</v>
      </c>
      <c r="D20501">
        <v>64.282300000000006</v>
      </c>
      <c r="E20501">
        <v>-135</v>
      </c>
      <c r="F20501">
        <v>0</v>
      </c>
      <c r="G20501" s="2">
        <v>43933</v>
      </c>
      <c r="H20501">
        <v>0</v>
      </c>
      <c r="I20501">
        <v>8</v>
      </c>
      <c r="J20501">
        <v>0</v>
      </c>
      <c r="K20501">
        <v>0.33333333333333331</v>
      </c>
      <c r="L20501">
        <v>0</v>
      </c>
      <c r="M20501">
        <v>0</v>
      </c>
    </row>
    <row r="20502" spans="1:13" x14ac:dyDescent="0.3">
      <c r="A20502">
        <v>20500</v>
      </c>
      <c r="B20502" s="1" t="s">
        <v>280</v>
      </c>
      <c r="C20502" s="1" t="s">
        <v>47</v>
      </c>
      <c r="D20502">
        <v>64.282300000000006</v>
      </c>
      <c r="E20502">
        <v>-135</v>
      </c>
      <c r="F20502">
        <v>0</v>
      </c>
      <c r="G20502" s="2">
        <v>43934</v>
      </c>
      <c r="H20502">
        <v>0</v>
      </c>
      <c r="I20502">
        <v>8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81</v>
      </c>
      <c r="D20503">
        <v>42.602635999999997</v>
      </c>
      <c r="E20503">
        <v>20.902977</v>
      </c>
      <c r="F20503">
        <v>0</v>
      </c>
      <c r="G20503" s="2">
        <v>43852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81</v>
      </c>
      <c r="D20504">
        <v>42.602635999999997</v>
      </c>
      <c r="E20504">
        <v>20.902977</v>
      </c>
      <c r="F20504">
        <v>0</v>
      </c>
      <c r="G20504" s="2">
        <v>43853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81</v>
      </c>
      <c r="D20505">
        <v>42.602635999999997</v>
      </c>
      <c r="E20505">
        <v>20.902977</v>
      </c>
      <c r="F20505">
        <v>0</v>
      </c>
      <c r="G20505" s="2">
        <v>43854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81</v>
      </c>
      <c r="D20506">
        <v>42.602635999999997</v>
      </c>
      <c r="E20506">
        <v>20.902977</v>
      </c>
      <c r="F20506">
        <v>0</v>
      </c>
      <c r="G20506" s="2">
        <v>43855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81</v>
      </c>
      <c r="D20507">
        <v>42.602635999999997</v>
      </c>
      <c r="E20507">
        <v>20.902977</v>
      </c>
      <c r="F20507">
        <v>0</v>
      </c>
      <c r="G20507" s="2">
        <v>43856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81</v>
      </c>
      <c r="D20508">
        <v>42.602635999999997</v>
      </c>
      <c r="E20508">
        <v>20.902977</v>
      </c>
      <c r="F20508">
        <v>0</v>
      </c>
      <c r="G20508" s="2">
        <v>43857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81</v>
      </c>
      <c r="D20509">
        <v>42.602635999999997</v>
      </c>
      <c r="E20509">
        <v>20.902977</v>
      </c>
      <c r="F20509">
        <v>0</v>
      </c>
      <c r="G20509" s="2">
        <v>43858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81</v>
      </c>
      <c r="D20510">
        <v>42.602635999999997</v>
      </c>
      <c r="E20510">
        <v>20.902977</v>
      </c>
      <c r="F20510">
        <v>0</v>
      </c>
      <c r="G20510" s="2">
        <v>43859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81</v>
      </c>
      <c r="D20511">
        <v>42.602635999999997</v>
      </c>
      <c r="E20511">
        <v>20.902977</v>
      </c>
      <c r="F20511">
        <v>0</v>
      </c>
      <c r="G20511" s="2">
        <v>4386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81</v>
      </c>
      <c r="D20512">
        <v>42.602635999999997</v>
      </c>
      <c r="E20512">
        <v>20.902977</v>
      </c>
      <c r="F20512">
        <v>0</v>
      </c>
      <c r="G20512" s="2">
        <v>43861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81</v>
      </c>
      <c r="D20513">
        <v>42.602635999999997</v>
      </c>
      <c r="E20513">
        <v>20.902977</v>
      </c>
      <c r="F20513">
        <v>0</v>
      </c>
      <c r="G20513" s="2">
        <v>43862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81</v>
      </c>
      <c r="D20514">
        <v>42.602635999999997</v>
      </c>
      <c r="E20514">
        <v>20.902977</v>
      </c>
      <c r="F20514">
        <v>0</v>
      </c>
      <c r="G20514" s="2">
        <v>43863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81</v>
      </c>
      <c r="D20515">
        <v>42.602635999999997</v>
      </c>
      <c r="E20515">
        <v>20.902977</v>
      </c>
      <c r="F20515">
        <v>0</v>
      </c>
      <c r="G20515" s="2">
        <v>43864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281</v>
      </c>
      <c r="D20516">
        <v>42.602635999999997</v>
      </c>
      <c r="E20516">
        <v>20.902977</v>
      </c>
      <c r="F20516">
        <v>0</v>
      </c>
      <c r="G20516" s="2">
        <v>43865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281</v>
      </c>
      <c r="D20517">
        <v>42.602635999999997</v>
      </c>
      <c r="E20517">
        <v>20.902977</v>
      </c>
      <c r="F20517">
        <v>0</v>
      </c>
      <c r="G20517" s="2">
        <v>43866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81</v>
      </c>
      <c r="D20518">
        <v>42.602635999999997</v>
      </c>
      <c r="E20518">
        <v>20.902977</v>
      </c>
      <c r="F20518">
        <v>0</v>
      </c>
      <c r="G20518" s="2">
        <v>43867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81</v>
      </c>
      <c r="D20519">
        <v>42.602635999999997</v>
      </c>
      <c r="E20519">
        <v>20.902977</v>
      </c>
      <c r="F20519">
        <v>0</v>
      </c>
      <c r="G20519" s="2">
        <v>43868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81</v>
      </c>
      <c r="D20520">
        <v>42.602635999999997</v>
      </c>
      <c r="E20520">
        <v>20.902977</v>
      </c>
      <c r="F20520">
        <v>0</v>
      </c>
      <c r="G20520" s="2">
        <v>43869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81</v>
      </c>
      <c r="D20521">
        <v>42.602635999999997</v>
      </c>
      <c r="E20521">
        <v>20.902977</v>
      </c>
      <c r="F20521">
        <v>0</v>
      </c>
      <c r="G20521" s="2">
        <v>4387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81</v>
      </c>
      <c r="D20522">
        <v>42.602635999999997</v>
      </c>
      <c r="E20522">
        <v>20.902977</v>
      </c>
      <c r="F20522">
        <v>0</v>
      </c>
      <c r="G20522" s="2">
        <v>43871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81</v>
      </c>
      <c r="D20523">
        <v>42.602635999999997</v>
      </c>
      <c r="E20523">
        <v>20.902977</v>
      </c>
      <c r="F20523">
        <v>0</v>
      </c>
      <c r="G20523" s="2">
        <v>43872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81</v>
      </c>
      <c r="D20524">
        <v>42.602635999999997</v>
      </c>
      <c r="E20524">
        <v>20.902977</v>
      </c>
      <c r="F20524">
        <v>0</v>
      </c>
      <c r="G20524" s="2">
        <v>43873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81</v>
      </c>
      <c r="D20525">
        <v>42.602635999999997</v>
      </c>
      <c r="E20525">
        <v>20.902977</v>
      </c>
      <c r="F20525">
        <v>0</v>
      </c>
      <c r="G20525" s="2">
        <v>43874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81</v>
      </c>
      <c r="D20526">
        <v>42.602635999999997</v>
      </c>
      <c r="E20526">
        <v>20.902977</v>
      </c>
      <c r="F20526">
        <v>0</v>
      </c>
      <c r="G20526" s="2">
        <v>43875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81</v>
      </c>
      <c r="D20527">
        <v>42.602635999999997</v>
      </c>
      <c r="E20527">
        <v>20.902977</v>
      </c>
      <c r="F20527">
        <v>0</v>
      </c>
      <c r="G20527" s="2">
        <v>43876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81</v>
      </c>
      <c r="D20528">
        <v>42.602635999999997</v>
      </c>
      <c r="E20528">
        <v>20.902977</v>
      </c>
      <c r="F20528">
        <v>0</v>
      </c>
      <c r="G20528" s="2">
        <v>43877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81</v>
      </c>
      <c r="D20529">
        <v>42.602635999999997</v>
      </c>
      <c r="E20529">
        <v>20.902977</v>
      </c>
      <c r="F20529">
        <v>0</v>
      </c>
      <c r="G20529" s="2">
        <v>43878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81</v>
      </c>
      <c r="D20530">
        <v>42.602635999999997</v>
      </c>
      <c r="E20530">
        <v>20.902977</v>
      </c>
      <c r="F20530">
        <v>0</v>
      </c>
      <c r="G20530" s="2">
        <v>43879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81</v>
      </c>
      <c r="D20531">
        <v>42.602635999999997</v>
      </c>
      <c r="E20531">
        <v>20.902977</v>
      </c>
      <c r="F20531">
        <v>0</v>
      </c>
      <c r="G20531" s="2">
        <v>4388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81</v>
      </c>
      <c r="D20532">
        <v>42.602635999999997</v>
      </c>
      <c r="E20532">
        <v>20.902977</v>
      </c>
      <c r="F20532">
        <v>0</v>
      </c>
      <c r="G20532" s="2">
        <v>43881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81</v>
      </c>
      <c r="D20533">
        <v>42.602635999999997</v>
      </c>
      <c r="E20533">
        <v>20.902977</v>
      </c>
      <c r="F20533">
        <v>0</v>
      </c>
      <c r="G20533" s="2">
        <v>43882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81</v>
      </c>
      <c r="D20534">
        <v>42.602635999999997</v>
      </c>
      <c r="E20534">
        <v>20.902977</v>
      </c>
      <c r="F20534">
        <v>0</v>
      </c>
      <c r="G20534" s="2">
        <v>43883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81</v>
      </c>
      <c r="D20535">
        <v>42.602635999999997</v>
      </c>
      <c r="E20535">
        <v>20.902977</v>
      </c>
      <c r="F20535">
        <v>0</v>
      </c>
      <c r="G20535" s="2">
        <v>43884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81</v>
      </c>
      <c r="D20536">
        <v>42.602635999999997</v>
      </c>
      <c r="E20536">
        <v>20.902977</v>
      </c>
      <c r="F20536">
        <v>0</v>
      </c>
      <c r="G20536" s="2">
        <v>43885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81</v>
      </c>
      <c r="D20537">
        <v>42.602635999999997</v>
      </c>
      <c r="E20537">
        <v>20.902977</v>
      </c>
      <c r="F20537">
        <v>0</v>
      </c>
      <c r="G20537" s="2">
        <v>43886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81</v>
      </c>
      <c r="D20538">
        <v>42.602635999999997</v>
      </c>
      <c r="E20538">
        <v>20.902977</v>
      </c>
      <c r="F20538">
        <v>0</v>
      </c>
      <c r="G20538" s="2">
        <v>43887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81</v>
      </c>
      <c r="D20539">
        <v>42.602635999999997</v>
      </c>
      <c r="E20539">
        <v>20.902977</v>
      </c>
      <c r="F20539">
        <v>0</v>
      </c>
      <c r="G20539" s="2">
        <v>43888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81</v>
      </c>
      <c r="D20540">
        <v>42.602635999999997</v>
      </c>
      <c r="E20540">
        <v>20.902977</v>
      </c>
      <c r="F20540">
        <v>0</v>
      </c>
      <c r="G20540" s="2">
        <v>43889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81</v>
      </c>
      <c r="D20541">
        <v>42.602635999999997</v>
      </c>
      <c r="E20541">
        <v>20.902977</v>
      </c>
      <c r="F20541">
        <v>0</v>
      </c>
      <c r="G20541" s="2">
        <v>4389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81</v>
      </c>
      <c r="D20542">
        <v>42.602635999999997</v>
      </c>
      <c r="E20542">
        <v>20.902977</v>
      </c>
      <c r="F20542">
        <v>0</v>
      </c>
      <c r="G20542" s="2">
        <v>43891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81</v>
      </c>
      <c r="D20543">
        <v>42.602635999999997</v>
      </c>
      <c r="E20543">
        <v>20.902977</v>
      </c>
      <c r="F20543">
        <v>0</v>
      </c>
      <c r="G20543" s="2">
        <v>43892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81</v>
      </c>
      <c r="D20544">
        <v>42.602635999999997</v>
      </c>
      <c r="E20544">
        <v>20.902977</v>
      </c>
      <c r="F20544">
        <v>0</v>
      </c>
      <c r="G20544" s="2">
        <v>43893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81</v>
      </c>
      <c r="D20545">
        <v>42.602635999999997</v>
      </c>
      <c r="E20545">
        <v>20.902977</v>
      </c>
      <c r="F20545">
        <v>0</v>
      </c>
      <c r="G20545" s="2">
        <v>43894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81</v>
      </c>
      <c r="D20546">
        <v>42.602635999999997</v>
      </c>
      <c r="E20546">
        <v>20.902977</v>
      </c>
      <c r="F20546">
        <v>0</v>
      </c>
      <c r="G20546" s="2">
        <v>43895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81</v>
      </c>
      <c r="D20547">
        <v>42.602635999999997</v>
      </c>
      <c r="E20547">
        <v>20.902977</v>
      </c>
      <c r="F20547">
        <v>0</v>
      </c>
      <c r="G20547" s="2">
        <v>43896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81</v>
      </c>
      <c r="D20548">
        <v>42.602635999999997</v>
      </c>
      <c r="E20548">
        <v>20.902977</v>
      </c>
      <c r="F20548">
        <v>0</v>
      </c>
      <c r="G20548" s="2">
        <v>43897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81</v>
      </c>
      <c r="D20549">
        <v>42.602635999999997</v>
      </c>
      <c r="E20549">
        <v>20.902977</v>
      </c>
      <c r="F20549">
        <v>0</v>
      </c>
      <c r="G20549" s="2">
        <v>43898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81</v>
      </c>
      <c r="D20550">
        <v>42.602635999999997</v>
      </c>
      <c r="E20550">
        <v>20.902977</v>
      </c>
      <c r="F20550">
        <v>0</v>
      </c>
      <c r="G20550" s="2">
        <v>43899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81</v>
      </c>
      <c r="D20551">
        <v>42.602635999999997</v>
      </c>
      <c r="E20551">
        <v>20.902977</v>
      </c>
      <c r="F20551">
        <v>0</v>
      </c>
      <c r="G20551" s="2">
        <v>4390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81</v>
      </c>
      <c r="D20552">
        <v>42.602635999999997</v>
      </c>
      <c r="E20552">
        <v>20.902977</v>
      </c>
      <c r="F20552">
        <v>0</v>
      </c>
      <c r="G20552" s="2">
        <v>43901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81</v>
      </c>
      <c r="D20553">
        <v>42.602635999999997</v>
      </c>
      <c r="E20553">
        <v>20.902977</v>
      </c>
      <c r="F20553">
        <v>0</v>
      </c>
      <c r="G20553" s="2">
        <v>43902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81</v>
      </c>
      <c r="D20554">
        <v>42.602635999999997</v>
      </c>
      <c r="E20554">
        <v>20.902977</v>
      </c>
      <c r="F20554">
        <v>0</v>
      </c>
      <c r="G20554" s="2">
        <v>43903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81</v>
      </c>
      <c r="D20555">
        <v>42.602635999999997</v>
      </c>
      <c r="E20555">
        <v>20.902977</v>
      </c>
      <c r="F20555">
        <v>0</v>
      </c>
      <c r="G20555" s="2">
        <v>43904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81</v>
      </c>
      <c r="D20556">
        <v>42.602635999999997</v>
      </c>
      <c r="E20556">
        <v>20.902977</v>
      </c>
      <c r="F20556">
        <v>0</v>
      </c>
      <c r="G20556" s="2">
        <v>43905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81</v>
      </c>
      <c r="D20557">
        <v>42.602635999999997</v>
      </c>
      <c r="E20557">
        <v>20.902977</v>
      </c>
      <c r="F20557">
        <v>0</v>
      </c>
      <c r="G20557" s="2">
        <v>43906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81</v>
      </c>
      <c r="D20558">
        <v>42.602635999999997</v>
      </c>
      <c r="E20558">
        <v>20.902977</v>
      </c>
      <c r="F20558">
        <v>0</v>
      </c>
      <c r="G20558" s="2">
        <v>43907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81</v>
      </c>
      <c r="D20559">
        <v>42.602635999999997</v>
      </c>
      <c r="E20559">
        <v>20.902977</v>
      </c>
      <c r="F20559">
        <v>0</v>
      </c>
      <c r="G20559" s="2">
        <v>43908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81</v>
      </c>
      <c r="D20560">
        <v>42.602635999999997</v>
      </c>
      <c r="E20560">
        <v>20.902977</v>
      </c>
      <c r="F20560">
        <v>0</v>
      </c>
      <c r="G20560" s="2">
        <v>43909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81</v>
      </c>
      <c r="D20561">
        <v>42.602635999999997</v>
      </c>
      <c r="E20561">
        <v>20.902977</v>
      </c>
      <c r="F20561">
        <v>0</v>
      </c>
      <c r="G20561" s="2">
        <v>4391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81</v>
      </c>
      <c r="D20562">
        <v>42.602635999999997</v>
      </c>
      <c r="E20562">
        <v>20.902977</v>
      </c>
      <c r="F20562">
        <v>0</v>
      </c>
      <c r="G20562" s="2">
        <v>43911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81</v>
      </c>
      <c r="D20563">
        <v>42.602635999999997</v>
      </c>
      <c r="E20563">
        <v>20.902977</v>
      </c>
      <c r="F20563">
        <v>0</v>
      </c>
      <c r="G20563" s="2">
        <v>43912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81</v>
      </c>
      <c r="D20564">
        <v>42.602635999999997</v>
      </c>
      <c r="E20564">
        <v>20.902977</v>
      </c>
      <c r="F20564">
        <v>0</v>
      </c>
      <c r="G20564" s="2">
        <v>43913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81</v>
      </c>
      <c r="D20565">
        <v>42.602635999999997</v>
      </c>
      <c r="E20565">
        <v>20.902977</v>
      </c>
      <c r="F20565">
        <v>0</v>
      </c>
      <c r="G20565" s="2">
        <v>43914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81</v>
      </c>
      <c r="D20566">
        <v>42.602635999999997</v>
      </c>
      <c r="E20566">
        <v>20.902977</v>
      </c>
      <c r="F20566">
        <v>0</v>
      </c>
      <c r="G20566" s="2">
        <v>43915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81</v>
      </c>
      <c r="D20567">
        <v>42.602635999999997</v>
      </c>
      <c r="E20567">
        <v>20.902977</v>
      </c>
      <c r="F20567">
        <v>0</v>
      </c>
      <c r="G20567" s="2">
        <v>43916</v>
      </c>
      <c r="H20567">
        <v>71</v>
      </c>
      <c r="I20567">
        <v>71</v>
      </c>
      <c r="J20567">
        <v>0</v>
      </c>
      <c r="K20567">
        <v>23.666666666666671</v>
      </c>
      <c r="L20567">
        <v>1</v>
      </c>
      <c r="M20567">
        <v>1</v>
      </c>
    </row>
    <row r="20568" spans="1:13" x14ac:dyDescent="0.3">
      <c r="A20568">
        <v>20566</v>
      </c>
      <c r="B20568" s="1" t="s">
        <v>9</v>
      </c>
      <c r="C20568" s="1" t="s">
        <v>281</v>
      </c>
      <c r="D20568">
        <v>42.602635999999997</v>
      </c>
      <c r="E20568">
        <v>20.902977</v>
      </c>
      <c r="F20568">
        <v>0</v>
      </c>
      <c r="G20568" s="2">
        <v>43917</v>
      </c>
      <c r="H20568">
        <v>15</v>
      </c>
      <c r="I20568">
        <v>86</v>
      </c>
      <c r="J20568">
        <v>0</v>
      </c>
      <c r="K20568">
        <v>28.666666666666671</v>
      </c>
      <c r="L20568">
        <v>0</v>
      </c>
      <c r="M20568">
        <v>1</v>
      </c>
    </row>
    <row r="20569" spans="1:13" x14ac:dyDescent="0.3">
      <c r="A20569">
        <v>20567</v>
      </c>
      <c r="B20569" s="1" t="s">
        <v>9</v>
      </c>
      <c r="C20569" s="1" t="s">
        <v>281</v>
      </c>
      <c r="D20569">
        <v>42.602635999999997</v>
      </c>
      <c r="E20569">
        <v>20.902977</v>
      </c>
      <c r="F20569">
        <v>0</v>
      </c>
      <c r="G20569" s="2">
        <v>43918</v>
      </c>
      <c r="H20569">
        <v>5</v>
      </c>
      <c r="I20569">
        <v>91</v>
      </c>
      <c r="J20569">
        <v>0</v>
      </c>
      <c r="K20569">
        <v>30.333333333333329</v>
      </c>
      <c r="L20569">
        <v>0</v>
      </c>
      <c r="M20569">
        <v>1</v>
      </c>
    </row>
    <row r="20570" spans="1:13" x14ac:dyDescent="0.3">
      <c r="A20570">
        <v>20568</v>
      </c>
      <c r="B20570" s="1" t="s">
        <v>9</v>
      </c>
      <c r="C20570" s="1" t="s">
        <v>281</v>
      </c>
      <c r="D20570">
        <v>42.602635999999997</v>
      </c>
      <c r="E20570">
        <v>20.902977</v>
      </c>
      <c r="F20570">
        <v>0</v>
      </c>
      <c r="G20570" s="2">
        <v>43919</v>
      </c>
      <c r="H20570">
        <v>3</v>
      </c>
      <c r="I20570">
        <v>94</v>
      </c>
      <c r="J20570">
        <v>0</v>
      </c>
      <c r="K20570">
        <v>7.6666666666666679</v>
      </c>
      <c r="L20570">
        <v>0</v>
      </c>
      <c r="M20570">
        <v>1</v>
      </c>
    </row>
    <row r="20571" spans="1:13" x14ac:dyDescent="0.3">
      <c r="A20571">
        <v>20569</v>
      </c>
      <c r="B20571" s="1" t="s">
        <v>9</v>
      </c>
      <c r="C20571" s="1" t="s">
        <v>281</v>
      </c>
      <c r="D20571">
        <v>42.602635999999997</v>
      </c>
      <c r="E20571">
        <v>20.902977</v>
      </c>
      <c r="F20571">
        <v>0</v>
      </c>
      <c r="G20571" s="2">
        <v>43920</v>
      </c>
      <c r="H20571">
        <v>0</v>
      </c>
      <c r="I20571">
        <v>94</v>
      </c>
      <c r="J20571">
        <v>0</v>
      </c>
      <c r="K20571">
        <v>2.6666666666666665</v>
      </c>
      <c r="L20571">
        <v>0</v>
      </c>
      <c r="M20571">
        <v>1</v>
      </c>
    </row>
    <row r="20572" spans="1:13" x14ac:dyDescent="0.3">
      <c r="A20572">
        <v>20570</v>
      </c>
      <c r="B20572" s="1" t="s">
        <v>9</v>
      </c>
      <c r="C20572" s="1" t="s">
        <v>281</v>
      </c>
      <c r="D20572">
        <v>42.602635999999997</v>
      </c>
      <c r="E20572">
        <v>20.902977</v>
      </c>
      <c r="F20572">
        <v>0</v>
      </c>
      <c r="G20572" s="2">
        <v>43921</v>
      </c>
      <c r="H20572">
        <v>18</v>
      </c>
      <c r="I20572">
        <v>112</v>
      </c>
      <c r="J20572">
        <v>0</v>
      </c>
      <c r="K20572">
        <v>7</v>
      </c>
      <c r="L20572">
        <v>0</v>
      </c>
      <c r="M20572">
        <v>1</v>
      </c>
    </row>
    <row r="20573" spans="1:13" x14ac:dyDescent="0.3">
      <c r="A20573">
        <v>20571</v>
      </c>
      <c r="B20573" s="1" t="s">
        <v>9</v>
      </c>
      <c r="C20573" s="1" t="s">
        <v>281</v>
      </c>
      <c r="D20573">
        <v>42.602635999999997</v>
      </c>
      <c r="E20573">
        <v>20.902977</v>
      </c>
      <c r="F20573">
        <v>-0.27777777777777779</v>
      </c>
      <c r="G20573" s="2">
        <v>43922</v>
      </c>
      <c r="H20573">
        <v>13</v>
      </c>
      <c r="I20573">
        <v>125</v>
      </c>
      <c r="J20573">
        <v>0</v>
      </c>
      <c r="K20573">
        <v>10.333333333333334</v>
      </c>
      <c r="L20573">
        <v>0</v>
      </c>
      <c r="M20573">
        <v>1</v>
      </c>
    </row>
    <row r="20574" spans="1:13" x14ac:dyDescent="0.3">
      <c r="A20574">
        <v>20572</v>
      </c>
      <c r="B20574" s="1" t="s">
        <v>9</v>
      </c>
      <c r="C20574" s="1" t="s">
        <v>281</v>
      </c>
      <c r="D20574">
        <v>42.602635999999997</v>
      </c>
      <c r="E20574">
        <v>20.902977</v>
      </c>
      <c r="F20574">
        <v>-1</v>
      </c>
      <c r="G20574" s="2">
        <v>43923</v>
      </c>
      <c r="H20574">
        <v>0</v>
      </c>
      <c r="I20574">
        <v>125</v>
      </c>
      <c r="J20574">
        <v>0</v>
      </c>
      <c r="K20574">
        <v>10.333333333333334</v>
      </c>
      <c r="L20574">
        <v>0</v>
      </c>
      <c r="M20574">
        <v>1</v>
      </c>
    </row>
    <row r="20575" spans="1:13" x14ac:dyDescent="0.3">
      <c r="A20575">
        <v>20573</v>
      </c>
      <c r="B20575" s="1" t="s">
        <v>9</v>
      </c>
      <c r="C20575" s="1" t="s">
        <v>281</v>
      </c>
      <c r="D20575">
        <v>42.602635999999997</v>
      </c>
      <c r="E20575">
        <v>20.902977</v>
      </c>
      <c r="F20575">
        <v>0</v>
      </c>
      <c r="G20575" s="2">
        <v>43924</v>
      </c>
      <c r="H20575">
        <v>1</v>
      </c>
      <c r="I20575">
        <v>126</v>
      </c>
      <c r="J20575">
        <v>0</v>
      </c>
      <c r="K20575">
        <v>4.666666666666667</v>
      </c>
      <c r="L20575">
        <v>0</v>
      </c>
      <c r="M20575">
        <v>1</v>
      </c>
    </row>
    <row r="20576" spans="1:13" x14ac:dyDescent="0.3">
      <c r="A20576">
        <v>20574</v>
      </c>
      <c r="B20576" s="1" t="s">
        <v>9</v>
      </c>
      <c r="C20576" s="1" t="s">
        <v>281</v>
      </c>
      <c r="D20576">
        <v>42.602635999999997</v>
      </c>
      <c r="E20576">
        <v>20.902977</v>
      </c>
      <c r="F20576">
        <v>8</v>
      </c>
      <c r="G20576" s="2">
        <v>43925</v>
      </c>
      <c r="H20576">
        <v>9</v>
      </c>
      <c r="I20576">
        <v>135</v>
      </c>
      <c r="J20576">
        <v>0</v>
      </c>
      <c r="K20576">
        <v>3.333333333333333</v>
      </c>
      <c r="L20576">
        <v>0</v>
      </c>
      <c r="M20576">
        <v>1</v>
      </c>
    </row>
    <row r="20577" spans="1:13" x14ac:dyDescent="0.3">
      <c r="A20577">
        <v>20575</v>
      </c>
      <c r="B20577" s="1" t="s">
        <v>9</v>
      </c>
      <c r="C20577" s="1" t="s">
        <v>281</v>
      </c>
      <c r="D20577">
        <v>42.602635999999997</v>
      </c>
      <c r="E20577">
        <v>20.902977</v>
      </c>
      <c r="F20577">
        <v>0.1111111111111111</v>
      </c>
      <c r="G20577" s="2">
        <v>43926</v>
      </c>
      <c r="H20577">
        <v>10</v>
      </c>
      <c r="I20577">
        <v>145</v>
      </c>
      <c r="J20577">
        <v>0</v>
      </c>
      <c r="K20577">
        <v>6.6666666666666679</v>
      </c>
      <c r="L20577">
        <v>0</v>
      </c>
      <c r="M20577">
        <v>1</v>
      </c>
    </row>
    <row r="20578" spans="1:13" x14ac:dyDescent="0.3">
      <c r="A20578">
        <v>20576</v>
      </c>
      <c r="B20578" s="1" t="s">
        <v>9</v>
      </c>
      <c r="C20578" s="1" t="s">
        <v>281</v>
      </c>
      <c r="D20578">
        <v>42.602635999999997</v>
      </c>
      <c r="E20578">
        <v>20.902977</v>
      </c>
      <c r="F20578">
        <v>-1</v>
      </c>
      <c r="G20578" s="2">
        <v>43927</v>
      </c>
      <c r="H20578">
        <v>0</v>
      </c>
      <c r="I20578">
        <v>145</v>
      </c>
      <c r="J20578">
        <v>0</v>
      </c>
      <c r="K20578">
        <v>6.3333333333333321</v>
      </c>
      <c r="L20578">
        <v>0</v>
      </c>
      <c r="M20578">
        <v>1</v>
      </c>
    </row>
    <row r="20579" spans="1:13" x14ac:dyDescent="0.3">
      <c r="A20579">
        <v>20577</v>
      </c>
      <c r="B20579" s="1" t="s">
        <v>9</v>
      </c>
      <c r="C20579" s="1" t="s">
        <v>281</v>
      </c>
      <c r="D20579">
        <v>42.602635999999997</v>
      </c>
      <c r="E20579">
        <v>20.902977</v>
      </c>
      <c r="F20579">
        <v>0</v>
      </c>
      <c r="G20579" s="2">
        <v>43928</v>
      </c>
      <c r="H20579">
        <v>25</v>
      </c>
      <c r="I20579">
        <v>170</v>
      </c>
      <c r="J20579">
        <v>0</v>
      </c>
      <c r="K20579">
        <v>11.666666666666664</v>
      </c>
      <c r="L20579">
        <v>3</v>
      </c>
      <c r="M20579">
        <v>4</v>
      </c>
    </row>
    <row r="20580" spans="1:13" x14ac:dyDescent="0.3">
      <c r="A20580">
        <v>20578</v>
      </c>
      <c r="B20580" s="1" t="s">
        <v>9</v>
      </c>
      <c r="C20580" s="1" t="s">
        <v>281</v>
      </c>
      <c r="D20580">
        <v>42.602635999999997</v>
      </c>
      <c r="E20580">
        <v>20.902977</v>
      </c>
      <c r="F20580">
        <v>-0.44</v>
      </c>
      <c r="G20580" s="2">
        <v>43929</v>
      </c>
      <c r="H20580">
        <v>14</v>
      </c>
      <c r="I20580">
        <v>184</v>
      </c>
      <c r="J20580">
        <v>0</v>
      </c>
      <c r="K20580">
        <v>13</v>
      </c>
      <c r="L20580">
        <v>1</v>
      </c>
      <c r="M20580">
        <v>5</v>
      </c>
    </row>
    <row r="20581" spans="1:13" x14ac:dyDescent="0.3">
      <c r="A20581">
        <v>20579</v>
      </c>
      <c r="B20581" s="1" t="s">
        <v>9</v>
      </c>
      <c r="C20581" s="1" t="s">
        <v>281</v>
      </c>
      <c r="D20581">
        <v>42.602635999999997</v>
      </c>
      <c r="E20581">
        <v>20.902977</v>
      </c>
      <c r="F20581">
        <v>-1</v>
      </c>
      <c r="G20581" s="2">
        <v>43930</v>
      </c>
      <c r="H20581">
        <v>0</v>
      </c>
      <c r="I20581">
        <v>184</v>
      </c>
      <c r="J20581">
        <v>0</v>
      </c>
      <c r="K20581">
        <v>13</v>
      </c>
      <c r="L20581">
        <v>0</v>
      </c>
      <c r="M20581">
        <v>5</v>
      </c>
    </row>
    <row r="20582" spans="1:13" x14ac:dyDescent="0.3">
      <c r="A20582">
        <v>20580</v>
      </c>
      <c r="B20582" s="1" t="s">
        <v>9</v>
      </c>
      <c r="C20582" s="1" t="s">
        <v>281</v>
      </c>
      <c r="D20582">
        <v>42.602635999999997</v>
      </c>
      <c r="E20582">
        <v>20.902977</v>
      </c>
      <c r="F20582">
        <v>0</v>
      </c>
      <c r="G20582" s="2">
        <v>43931</v>
      </c>
      <c r="H20582">
        <v>66</v>
      </c>
      <c r="I20582">
        <v>250</v>
      </c>
      <c r="J20582">
        <v>0</v>
      </c>
      <c r="K20582">
        <v>26.666666666666671</v>
      </c>
      <c r="L20582">
        <v>2</v>
      </c>
      <c r="M20582">
        <v>7</v>
      </c>
    </row>
    <row r="20583" spans="1:13" x14ac:dyDescent="0.3">
      <c r="A20583">
        <v>20581</v>
      </c>
      <c r="B20583" s="1" t="s">
        <v>9</v>
      </c>
      <c r="C20583" s="1" t="s">
        <v>281</v>
      </c>
      <c r="D20583">
        <v>42.602635999999997</v>
      </c>
      <c r="E20583">
        <v>20.902977</v>
      </c>
      <c r="F20583">
        <v>-0.5</v>
      </c>
      <c r="G20583" s="2">
        <v>43932</v>
      </c>
      <c r="H20583">
        <v>33</v>
      </c>
      <c r="I20583">
        <v>283</v>
      </c>
      <c r="J20583">
        <v>0</v>
      </c>
      <c r="K20583">
        <v>33</v>
      </c>
      <c r="L20583">
        <v>0</v>
      </c>
      <c r="M20583">
        <v>7</v>
      </c>
    </row>
    <row r="20584" spans="1:13" x14ac:dyDescent="0.3">
      <c r="A20584">
        <v>20582</v>
      </c>
      <c r="B20584" s="1" t="s">
        <v>9</v>
      </c>
      <c r="C20584" s="1" t="s">
        <v>281</v>
      </c>
      <c r="D20584">
        <v>42.602635999999997</v>
      </c>
      <c r="E20584">
        <v>20.902977</v>
      </c>
      <c r="F20584">
        <v>-1</v>
      </c>
      <c r="G20584" s="2">
        <v>43933</v>
      </c>
      <c r="H20584">
        <v>0</v>
      </c>
      <c r="I20584">
        <v>283</v>
      </c>
      <c r="J20584">
        <v>0</v>
      </c>
      <c r="K20584">
        <v>33</v>
      </c>
      <c r="L20584">
        <v>0</v>
      </c>
      <c r="M20584">
        <v>7</v>
      </c>
    </row>
    <row r="20585" spans="1:13" x14ac:dyDescent="0.3">
      <c r="A20585">
        <v>20583</v>
      </c>
      <c r="B20585" s="1" t="s">
        <v>9</v>
      </c>
      <c r="C20585" s="1" t="s">
        <v>281</v>
      </c>
      <c r="D20585">
        <v>42.602635999999997</v>
      </c>
      <c r="E20585">
        <v>20.902977</v>
      </c>
      <c r="F20585">
        <v>0</v>
      </c>
      <c r="G20585" s="2">
        <v>43934</v>
      </c>
      <c r="H20585">
        <v>0</v>
      </c>
      <c r="I20585">
        <v>283</v>
      </c>
      <c r="J20585">
        <v>0</v>
      </c>
      <c r="K20585">
        <v>11</v>
      </c>
      <c r="L20585">
        <v>0</v>
      </c>
      <c r="M20585">
        <v>7</v>
      </c>
    </row>
    <row r="20586" spans="1:13" x14ac:dyDescent="0.3">
      <c r="A20586">
        <v>20584</v>
      </c>
      <c r="B20586" s="1" t="s">
        <v>9</v>
      </c>
      <c r="C20586" s="1" t="s">
        <v>283</v>
      </c>
      <c r="D20586">
        <v>21.9162</v>
      </c>
      <c r="E20586">
        <v>95.956000000000003</v>
      </c>
      <c r="F20586">
        <v>0</v>
      </c>
      <c r="G20586" s="2">
        <v>43852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83</v>
      </c>
      <c r="D20587">
        <v>21.9162</v>
      </c>
      <c r="E20587">
        <v>95.956000000000003</v>
      </c>
      <c r="F20587">
        <v>0</v>
      </c>
      <c r="G20587" s="2">
        <v>43853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83</v>
      </c>
      <c r="D20588">
        <v>21.9162</v>
      </c>
      <c r="E20588">
        <v>95.956000000000003</v>
      </c>
      <c r="F20588">
        <v>0</v>
      </c>
      <c r="G20588" s="2">
        <v>43854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83</v>
      </c>
      <c r="D20589">
        <v>21.9162</v>
      </c>
      <c r="E20589">
        <v>95.956000000000003</v>
      </c>
      <c r="F20589">
        <v>0</v>
      </c>
      <c r="G20589" s="2">
        <v>43855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83</v>
      </c>
      <c r="D20590">
        <v>21.9162</v>
      </c>
      <c r="E20590">
        <v>95.956000000000003</v>
      </c>
      <c r="F20590">
        <v>0</v>
      </c>
      <c r="G20590" s="2">
        <v>43856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83</v>
      </c>
      <c r="D20591">
        <v>21.9162</v>
      </c>
      <c r="E20591">
        <v>95.956000000000003</v>
      </c>
      <c r="F20591">
        <v>0</v>
      </c>
      <c r="G20591" s="2">
        <v>43857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83</v>
      </c>
      <c r="D20592">
        <v>21.9162</v>
      </c>
      <c r="E20592">
        <v>95.956000000000003</v>
      </c>
      <c r="F20592">
        <v>0</v>
      </c>
      <c r="G20592" s="2">
        <v>43858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83</v>
      </c>
      <c r="D20593">
        <v>21.9162</v>
      </c>
      <c r="E20593">
        <v>95.956000000000003</v>
      </c>
      <c r="F20593">
        <v>0</v>
      </c>
      <c r="G20593" s="2">
        <v>43859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83</v>
      </c>
      <c r="D20594">
        <v>21.9162</v>
      </c>
      <c r="E20594">
        <v>95.956000000000003</v>
      </c>
      <c r="F20594">
        <v>0</v>
      </c>
      <c r="G20594" s="2">
        <v>4386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83</v>
      </c>
      <c r="D20595">
        <v>21.9162</v>
      </c>
      <c r="E20595">
        <v>95.956000000000003</v>
      </c>
      <c r="F20595">
        <v>0</v>
      </c>
      <c r="G20595" s="2">
        <v>43861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83</v>
      </c>
      <c r="D20596">
        <v>21.9162</v>
      </c>
      <c r="E20596">
        <v>95.956000000000003</v>
      </c>
      <c r="F20596">
        <v>0</v>
      </c>
      <c r="G20596" s="2">
        <v>43862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83</v>
      </c>
      <c r="D20597">
        <v>21.9162</v>
      </c>
      <c r="E20597">
        <v>95.956000000000003</v>
      </c>
      <c r="F20597">
        <v>0</v>
      </c>
      <c r="G20597" s="2">
        <v>43863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83</v>
      </c>
      <c r="D20598">
        <v>21.9162</v>
      </c>
      <c r="E20598">
        <v>95.956000000000003</v>
      </c>
      <c r="F20598">
        <v>0</v>
      </c>
      <c r="G20598" s="2">
        <v>43864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83</v>
      </c>
      <c r="D20599">
        <v>21.9162</v>
      </c>
      <c r="E20599">
        <v>95.956000000000003</v>
      </c>
      <c r="F20599">
        <v>0</v>
      </c>
      <c r="G20599" s="2">
        <v>43865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83</v>
      </c>
      <c r="D20600">
        <v>21.9162</v>
      </c>
      <c r="E20600">
        <v>95.956000000000003</v>
      </c>
      <c r="F20600">
        <v>0</v>
      </c>
      <c r="G20600" s="2">
        <v>43866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83</v>
      </c>
      <c r="D20601">
        <v>21.9162</v>
      </c>
      <c r="E20601">
        <v>95.956000000000003</v>
      </c>
      <c r="F20601">
        <v>0</v>
      </c>
      <c r="G20601" s="2">
        <v>43867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83</v>
      </c>
      <c r="D20602">
        <v>21.9162</v>
      </c>
      <c r="E20602">
        <v>95.956000000000003</v>
      </c>
      <c r="F20602">
        <v>0</v>
      </c>
      <c r="G20602" s="2">
        <v>43868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83</v>
      </c>
      <c r="D20603">
        <v>21.9162</v>
      </c>
      <c r="E20603">
        <v>95.956000000000003</v>
      </c>
      <c r="F20603">
        <v>0</v>
      </c>
      <c r="G20603" s="2">
        <v>43869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83</v>
      </c>
      <c r="D20604">
        <v>21.9162</v>
      </c>
      <c r="E20604">
        <v>95.956000000000003</v>
      </c>
      <c r="F20604">
        <v>0</v>
      </c>
      <c r="G20604" s="2">
        <v>4387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83</v>
      </c>
      <c r="D20605">
        <v>21.9162</v>
      </c>
      <c r="E20605">
        <v>95.956000000000003</v>
      </c>
      <c r="F20605">
        <v>0</v>
      </c>
      <c r="G20605" s="2">
        <v>43871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83</v>
      </c>
      <c r="D20606">
        <v>21.9162</v>
      </c>
      <c r="E20606">
        <v>95.956000000000003</v>
      </c>
      <c r="F20606">
        <v>0</v>
      </c>
      <c r="G20606" s="2">
        <v>43872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83</v>
      </c>
      <c r="D20607">
        <v>21.9162</v>
      </c>
      <c r="E20607">
        <v>95.956000000000003</v>
      </c>
      <c r="F20607">
        <v>0</v>
      </c>
      <c r="G20607" s="2">
        <v>43873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83</v>
      </c>
      <c r="D20608">
        <v>21.9162</v>
      </c>
      <c r="E20608">
        <v>95.956000000000003</v>
      </c>
      <c r="F20608">
        <v>0</v>
      </c>
      <c r="G20608" s="2">
        <v>43874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83</v>
      </c>
      <c r="D20609">
        <v>21.9162</v>
      </c>
      <c r="E20609">
        <v>95.956000000000003</v>
      </c>
      <c r="F20609">
        <v>0</v>
      </c>
      <c r="G20609" s="2">
        <v>43875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83</v>
      </c>
      <c r="D20610">
        <v>21.9162</v>
      </c>
      <c r="E20610">
        <v>95.956000000000003</v>
      </c>
      <c r="F20610">
        <v>0</v>
      </c>
      <c r="G20610" s="2">
        <v>43876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83</v>
      </c>
      <c r="D20611">
        <v>21.9162</v>
      </c>
      <c r="E20611">
        <v>95.956000000000003</v>
      </c>
      <c r="F20611">
        <v>0</v>
      </c>
      <c r="G20611" s="2">
        <v>43877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83</v>
      </c>
      <c r="D20612">
        <v>21.9162</v>
      </c>
      <c r="E20612">
        <v>95.956000000000003</v>
      </c>
      <c r="F20612">
        <v>0</v>
      </c>
      <c r="G20612" s="2">
        <v>43878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83</v>
      </c>
      <c r="D20613">
        <v>21.9162</v>
      </c>
      <c r="E20613">
        <v>95.956000000000003</v>
      </c>
      <c r="F20613">
        <v>0</v>
      </c>
      <c r="G20613" s="2">
        <v>43879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83</v>
      </c>
      <c r="D20614">
        <v>21.9162</v>
      </c>
      <c r="E20614">
        <v>95.956000000000003</v>
      </c>
      <c r="F20614">
        <v>0</v>
      </c>
      <c r="G20614" s="2">
        <v>4388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83</v>
      </c>
      <c r="D20615">
        <v>21.9162</v>
      </c>
      <c r="E20615">
        <v>95.956000000000003</v>
      </c>
      <c r="F20615">
        <v>0</v>
      </c>
      <c r="G20615" s="2">
        <v>43881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83</v>
      </c>
      <c r="D20616">
        <v>21.9162</v>
      </c>
      <c r="E20616">
        <v>95.956000000000003</v>
      </c>
      <c r="F20616">
        <v>0</v>
      </c>
      <c r="G20616" s="2">
        <v>43882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83</v>
      </c>
      <c r="D20617">
        <v>21.9162</v>
      </c>
      <c r="E20617">
        <v>95.956000000000003</v>
      </c>
      <c r="F20617">
        <v>0</v>
      </c>
      <c r="G20617" s="2">
        <v>43883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83</v>
      </c>
      <c r="D20618">
        <v>21.9162</v>
      </c>
      <c r="E20618">
        <v>95.956000000000003</v>
      </c>
      <c r="F20618">
        <v>0</v>
      </c>
      <c r="G20618" s="2">
        <v>43884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83</v>
      </c>
      <c r="D20619">
        <v>21.9162</v>
      </c>
      <c r="E20619">
        <v>95.956000000000003</v>
      </c>
      <c r="F20619">
        <v>0</v>
      </c>
      <c r="G20619" s="2">
        <v>43885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83</v>
      </c>
      <c r="D20620">
        <v>21.9162</v>
      </c>
      <c r="E20620">
        <v>95.956000000000003</v>
      </c>
      <c r="F20620">
        <v>0</v>
      </c>
      <c r="G20620" s="2">
        <v>43886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83</v>
      </c>
      <c r="D20621">
        <v>21.9162</v>
      </c>
      <c r="E20621">
        <v>95.956000000000003</v>
      </c>
      <c r="F20621">
        <v>0</v>
      </c>
      <c r="G20621" s="2">
        <v>43887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83</v>
      </c>
      <c r="D20622">
        <v>21.9162</v>
      </c>
      <c r="E20622">
        <v>95.956000000000003</v>
      </c>
      <c r="F20622">
        <v>0</v>
      </c>
      <c r="G20622" s="2">
        <v>43888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83</v>
      </c>
      <c r="D20623">
        <v>21.9162</v>
      </c>
      <c r="E20623">
        <v>95.956000000000003</v>
      </c>
      <c r="F20623">
        <v>0</v>
      </c>
      <c r="G20623" s="2">
        <v>43889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83</v>
      </c>
      <c r="D20624">
        <v>21.9162</v>
      </c>
      <c r="E20624">
        <v>95.956000000000003</v>
      </c>
      <c r="F20624">
        <v>0</v>
      </c>
      <c r="G20624" s="2">
        <v>4389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83</v>
      </c>
      <c r="D20625">
        <v>21.9162</v>
      </c>
      <c r="E20625">
        <v>95.956000000000003</v>
      </c>
      <c r="F20625">
        <v>0</v>
      </c>
      <c r="G20625" s="2">
        <v>43891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83</v>
      </c>
      <c r="D20626">
        <v>21.9162</v>
      </c>
      <c r="E20626">
        <v>95.956000000000003</v>
      </c>
      <c r="F20626">
        <v>0</v>
      </c>
      <c r="G20626" s="2">
        <v>43892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83</v>
      </c>
      <c r="D20627">
        <v>21.9162</v>
      </c>
      <c r="E20627">
        <v>95.956000000000003</v>
      </c>
      <c r="F20627">
        <v>0</v>
      </c>
      <c r="G20627" s="2">
        <v>43893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83</v>
      </c>
      <c r="D20628">
        <v>21.9162</v>
      </c>
      <c r="E20628">
        <v>95.956000000000003</v>
      </c>
      <c r="F20628">
        <v>0</v>
      </c>
      <c r="G20628" s="2">
        <v>43894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83</v>
      </c>
      <c r="D20629">
        <v>21.9162</v>
      </c>
      <c r="E20629">
        <v>95.956000000000003</v>
      </c>
      <c r="F20629">
        <v>0</v>
      </c>
      <c r="G20629" s="2">
        <v>43895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83</v>
      </c>
      <c r="D20630">
        <v>21.9162</v>
      </c>
      <c r="E20630">
        <v>95.956000000000003</v>
      </c>
      <c r="F20630">
        <v>0</v>
      </c>
      <c r="G20630" s="2">
        <v>43896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83</v>
      </c>
      <c r="D20631">
        <v>21.9162</v>
      </c>
      <c r="E20631">
        <v>95.956000000000003</v>
      </c>
      <c r="F20631">
        <v>0</v>
      </c>
      <c r="G20631" s="2">
        <v>43897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83</v>
      </c>
      <c r="D20632">
        <v>21.9162</v>
      </c>
      <c r="E20632">
        <v>95.956000000000003</v>
      </c>
      <c r="F20632">
        <v>0</v>
      </c>
      <c r="G20632" s="2">
        <v>43898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83</v>
      </c>
      <c r="D20633">
        <v>21.9162</v>
      </c>
      <c r="E20633">
        <v>95.956000000000003</v>
      </c>
      <c r="F20633">
        <v>0</v>
      </c>
      <c r="G20633" s="2">
        <v>43899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83</v>
      </c>
      <c r="D20634">
        <v>21.9162</v>
      </c>
      <c r="E20634">
        <v>95.956000000000003</v>
      </c>
      <c r="F20634">
        <v>0</v>
      </c>
      <c r="G20634" s="2">
        <v>4390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83</v>
      </c>
      <c r="D20635">
        <v>21.9162</v>
      </c>
      <c r="E20635">
        <v>95.956000000000003</v>
      </c>
      <c r="F20635">
        <v>0</v>
      </c>
      <c r="G20635" s="2">
        <v>43901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83</v>
      </c>
      <c r="D20636">
        <v>21.9162</v>
      </c>
      <c r="E20636">
        <v>95.956000000000003</v>
      </c>
      <c r="F20636">
        <v>0</v>
      </c>
      <c r="G20636" s="2">
        <v>43902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83</v>
      </c>
      <c r="D20637">
        <v>21.9162</v>
      </c>
      <c r="E20637">
        <v>95.956000000000003</v>
      </c>
      <c r="F20637">
        <v>0</v>
      </c>
      <c r="G20637" s="2">
        <v>43903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83</v>
      </c>
      <c r="D20638">
        <v>21.9162</v>
      </c>
      <c r="E20638">
        <v>95.956000000000003</v>
      </c>
      <c r="F20638">
        <v>0</v>
      </c>
      <c r="G20638" s="2">
        <v>43904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83</v>
      </c>
      <c r="D20639">
        <v>21.9162</v>
      </c>
      <c r="E20639">
        <v>95.956000000000003</v>
      </c>
      <c r="F20639">
        <v>0</v>
      </c>
      <c r="G20639" s="2">
        <v>43905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83</v>
      </c>
      <c r="D20640">
        <v>21.9162</v>
      </c>
      <c r="E20640">
        <v>95.956000000000003</v>
      </c>
      <c r="F20640">
        <v>0</v>
      </c>
      <c r="G20640" s="2">
        <v>43906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83</v>
      </c>
      <c r="D20641">
        <v>21.9162</v>
      </c>
      <c r="E20641">
        <v>95.956000000000003</v>
      </c>
      <c r="F20641">
        <v>0</v>
      </c>
      <c r="G20641" s="2">
        <v>43907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83</v>
      </c>
      <c r="D20642">
        <v>21.9162</v>
      </c>
      <c r="E20642">
        <v>95.956000000000003</v>
      </c>
      <c r="F20642">
        <v>0</v>
      </c>
      <c r="G20642" s="2">
        <v>43908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83</v>
      </c>
      <c r="D20643">
        <v>21.9162</v>
      </c>
      <c r="E20643">
        <v>95.956000000000003</v>
      </c>
      <c r="F20643">
        <v>0</v>
      </c>
      <c r="G20643" s="2">
        <v>43909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83</v>
      </c>
      <c r="D20644">
        <v>21.9162</v>
      </c>
      <c r="E20644">
        <v>95.956000000000003</v>
      </c>
      <c r="F20644">
        <v>0</v>
      </c>
      <c r="G20644" s="2">
        <v>4391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83</v>
      </c>
      <c r="D20645">
        <v>21.9162</v>
      </c>
      <c r="E20645">
        <v>95.956000000000003</v>
      </c>
      <c r="F20645">
        <v>0</v>
      </c>
      <c r="G20645" s="2">
        <v>43911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83</v>
      </c>
      <c r="D20646">
        <v>21.9162</v>
      </c>
      <c r="E20646">
        <v>95.956000000000003</v>
      </c>
      <c r="F20646">
        <v>0</v>
      </c>
      <c r="G20646" s="2">
        <v>43912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83</v>
      </c>
      <c r="D20647">
        <v>21.9162</v>
      </c>
      <c r="E20647">
        <v>95.956000000000003</v>
      </c>
      <c r="F20647">
        <v>0</v>
      </c>
      <c r="G20647" s="2">
        <v>43913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83</v>
      </c>
      <c r="D20648">
        <v>21.9162</v>
      </c>
      <c r="E20648">
        <v>95.956000000000003</v>
      </c>
      <c r="F20648">
        <v>0</v>
      </c>
      <c r="G20648" s="2">
        <v>43914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83</v>
      </c>
      <c r="D20649">
        <v>21.9162</v>
      </c>
      <c r="E20649">
        <v>95.956000000000003</v>
      </c>
      <c r="F20649">
        <v>0</v>
      </c>
      <c r="G20649" s="2">
        <v>43915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83</v>
      </c>
      <c r="D20650">
        <v>21.9162</v>
      </c>
      <c r="E20650">
        <v>95.956000000000003</v>
      </c>
      <c r="F20650">
        <v>0</v>
      </c>
      <c r="G20650" s="2">
        <v>43916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83</v>
      </c>
      <c r="D20651">
        <v>21.9162</v>
      </c>
      <c r="E20651">
        <v>95.956000000000003</v>
      </c>
      <c r="F20651">
        <v>0</v>
      </c>
      <c r="G20651" s="2">
        <v>43917</v>
      </c>
      <c r="H20651">
        <v>8</v>
      </c>
      <c r="I20651">
        <v>8</v>
      </c>
      <c r="J20651">
        <v>0</v>
      </c>
      <c r="K20651">
        <v>2.6666666666666665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83</v>
      </c>
      <c r="D20652">
        <v>21.9162</v>
      </c>
      <c r="E20652">
        <v>95.956000000000003</v>
      </c>
      <c r="F20652">
        <v>0</v>
      </c>
      <c r="G20652" s="2">
        <v>43918</v>
      </c>
      <c r="H20652">
        <v>0</v>
      </c>
      <c r="I20652">
        <v>8</v>
      </c>
      <c r="J20652">
        <v>0</v>
      </c>
      <c r="K20652">
        <v>2.6666666666666665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83</v>
      </c>
      <c r="D20653">
        <v>21.9162</v>
      </c>
      <c r="E20653">
        <v>95.956000000000003</v>
      </c>
      <c r="F20653">
        <v>0</v>
      </c>
      <c r="G20653" s="2">
        <v>43919</v>
      </c>
      <c r="H20653">
        <v>2</v>
      </c>
      <c r="I20653">
        <v>10</v>
      </c>
      <c r="J20653">
        <v>0</v>
      </c>
      <c r="K20653">
        <v>3.333333333333333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83</v>
      </c>
      <c r="D20654">
        <v>21.9162</v>
      </c>
      <c r="E20654">
        <v>95.956000000000003</v>
      </c>
      <c r="F20654">
        <v>0</v>
      </c>
      <c r="G20654" s="2">
        <v>43920</v>
      </c>
      <c r="H20654">
        <v>4</v>
      </c>
      <c r="I20654">
        <v>14</v>
      </c>
      <c r="J20654">
        <v>0</v>
      </c>
      <c r="K20654">
        <v>2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83</v>
      </c>
      <c r="D20655">
        <v>21.9162</v>
      </c>
      <c r="E20655">
        <v>95.956000000000003</v>
      </c>
      <c r="F20655">
        <v>0</v>
      </c>
      <c r="G20655" s="2">
        <v>43921</v>
      </c>
      <c r="H20655">
        <v>1</v>
      </c>
      <c r="I20655">
        <v>15</v>
      </c>
      <c r="J20655">
        <v>0</v>
      </c>
      <c r="K20655">
        <v>2.333333333333333</v>
      </c>
      <c r="L20655">
        <v>1</v>
      </c>
      <c r="M20655">
        <v>1</v>
      </c>
    </row>
    <row r="20656" spans="1:13" x14ac:dyDescent="0.3">
      <c r="A20656">
        <v>20654</v>
      </c>
      <c r="B20656" s="1" t="s">
        <v>9</v>
      </c>
      <c r="C20656" s="1" t="s">
        <v>283</v>
      </c>
      <c r="D20656">
        <v>21.9162</v>
      </c>
      <c r="E20656">
        <v>95.956000000000003</v>
      </c>
      <c r="F20656">
        <v>0</v>
      </c>
      <c r="G20656" s="2">
        <v>43922</v>
      </c>
      <c r="H20656">
        <v>0</v>
      </c>
      <c r="I20656">
        <v>15</v>
      </c>
      <c r="J20656">
        <v>0</v>
      </c>
      <c r="K20656">
        <v>1.6666666666666667</v>
      </c>
      <c r="L20656">
        <v>0</v>
      </c>
      <c r="M20656">
        <v>1</v>
      </c>
    </row>
    <row r="20657" spans="1:13" x14ac:dyDescent="0.3">
      <c r="A20657">
        <v>20655</v>
      </c>
      <c r="B20657" s="1" t="s">
        <v>9</v>
      </c>
      <c r="C20657" s="1" t="s">
        <v>283</v>
      </c>
      <c r="D20657">
        <v>21.9162</v>
      </c>
      <c r="E20657">
        <v>95.956000000000003</v>
      </c>
      <c r="F20657">
        <v>0</v>
      </c>
      <c r="G20657" s="2">
        <v>43923</v>
      </c>
      <c r="H20657">
        <v>5</v>
      </c>
      <c r="I20657">
        <v>20</v>
      </c>
      <c r="J20657">
        <v>0</v>
      </c>
      <c r="K20657">
        <v>2</v>
      </c>
      <c r="L20657">
        <v>0</v>
      </c>
      <c r="M20657">
        <v>1</v>
      </c>
    </row>
    <row r="20658" spans="1:13" x14ac:dyDescent="0.3">
      <c r="A20658">
        <v>20656</v>
      </c>
      <c r="B20658" s="1" t="s">
        <v>9</v>
      </c>
      <c r="C20658" s="1" t="s">
        <v>283</v>
      </c>
      <c r="D20658">
        <v>21.9162</v>
      </c>
      <c r="E20658">
        <v>95.956000000000003</v>
      </c>
      <c r="F20658">
        <v>0</v>
      </c>
      <c r="G20658" s="2">
        <v>43924</v>
      </c>
      <c r="H20658">
        <v>0</v>
      </c>
      <c r="I20658">
        <v>20</v>
      </c>
      <c r="J20658">
        <v>0</v>
      </c>
      <c r="K20658">
        <v>1.6666666666666667</v>
      </c>
      <c r="L20658">
        <v>0</v>
      </c>
      <c r="M20658">
        <v>1</v>
      </c>
    </row>
    <row r="20659" spans="1:13" x14ac:dyDescent="0.3">
      <c r="A20659">
        <v>20657</v>
      </c>
      <c r="B20659" s="1" t="s">
        <v>9</v>
      </c>
      <c r="C20659" s="1" t="s">
        <v>283</v>
      </c>
      <c r="D20659">
        <v>21.9162</v>
      </c>
      <c r="E20659">
        <v>95.956000000000003</v>
      </c>
      <c r="F20659">
        <v>0</v>
      </c>
      <c r="G20659" s="2">
        <v>43925</v>
      </c>
      <c r="H20659">
        <v>1</v>
      </c>
      <c r="I20659">
        <v>21</v>
      </c>
      <c r="J20659">
        <v>0</v>
      </c>
      <c r="K20659">
        <v>2</v>
      </c>
      <c r="L20659">
        <v>0</v>
      </c>
      <c r="M20659">
        <v>1</v>
      </c>
    </row>
    <row r="20660" spans="1:13" x14ac:dyDescent="0.3">
      <c r="A20660">
        <v>20658</v>
      </c>
      <c r="B20660" s="1" t="s">
        <v>9</v>
      </c>
      <c r="C20660" s="1" t="s">
        <v>283</v>
      </c>
      <c r="D20660">
        <v>21.9162</v>
      </c>
      <c r="E20660">
        <v>95.956000000000003</v>
      </c>
      <c r="F20660">
        <v>0</v>
      </c>
      <c r="G20660" s="2">
        <v>43926</v>
      </c>
      <c r="H20660">
        <v>0</v>
      </c>
      <c r="I20660">
        <v>21</v>
      </c>
      <c r="J20660">
        <v>0</v>
      </c>
      <c r="K20660">
        <v>0.33333333333333331</v>
      </c>
      <c r="L20660">
        <v>0</v>
      </c>
      <c r="M20660">
        <v>1</v>
      </c>
    </row>
    <row r="20661" spans="1:13" x14ac:dyDescent="0.3">
      <c r="A20661">
        <v>20659</v>
      </c>
      <c r="B20661" s="1" t="s">
        <v>9</v>
      </c>
      <c r="C20661" s="1" t="s">
        <v>283</v>
      </c>
      <c r="D20661">
        <v>21.9162</v>
      </c>
      <c r="E20661">
        <v>95.956000000000003</v>
      </c>
      <c r="F20661">
        <v>0</v>
      </c>
      <c r="G20661" s="2">
        <v>43927</v>
      </c>
      <c r="H20661">
        <v>1</v>
      </c>
      <c r="I20661">
        <v>22</v>
      </c>
      <c r="J20661">
        <v>0</v>
      </c>
      <c r="K20661">
        <v>0.66666666666666663</v>
      </c>
      <c r="L20661">
        <v>0</v>
      </c>
      <c r="M20661">
        <v>1</v>
      </c>
    </row>
    <row r="20662" spans="1:13" x14ac:dyDescent="0.3">
      <c r="A20662">
        <v>20660</v>
      </c>
      <c r="B20662" s="1" t="s">
        <v>9</v>
      </c>
      <c r="C20662" s="1" t="s">
        <v>283</v>
      </c>
      <c r="D20662">
        <v>21.9162</v>
      </c>
      <c r="E20662">
        <v>95.956000000000003</v>
      </c>
      <c r="F20662">
        <v>0</v>
      </c>
      <c r="G20662" s="2">
        <v>43928</v>
      </c>
      <c r="H20662">
        <v>0</v>
      </c>
      <c r="I20662">
        <v>22</v>
      </c>
      <c r="J20662">
        <v>0</v>
      </c>
      <c r="K20662">
        <v>0.33333333333333331</v>
      </c>
      <c r="L20662">
        <v>0</v>
      </c>
      <c r="M20662">
        <v>1</v>
      </c>
    </row>
    <row r="20663" spans="1:13" x14ac:dyDescent="0.3">
      <c r="A20663">
        <v>20661</v>
      </c>
      <c r="B20663" s="1" t="s">
        <v>9</v>
      </c>
      <c r="C20663" s="1" t="s">
        <v>283</v>
      </c>
      <c r="D20663">
        <v>21.9162</v>
      </c>
      <c r="E20663">
        <v>95.956000000000003</v>
      </c>
      <c r="F20663">
        <v>0</v>
      </c>
      <c r="G20663" s="2">
        <v>43929</v>
      </c>
      <c r="H20663">
        <v>0</v>
      </c>
      <c r="I20663">
        <v>22</v>
      </c>
      <c r="J20663">
        <v>0</v>
      </c>
      <c r="K20663">
        <v>0.33333333333333331</v>
      </c>
      <c r="L20663">
        <v>2</v>
      </c>
      <c r="M20663">
        <v>3</v>
      </c>
    </row>
    <row r="20664" spans="1:13" x14ac:dyDescent="0.3">
      <c r="A20664">
        <v>20662</v>
      </c>
      <c r="B20664" s="1" t="s">
        <v>9</v>
      </c>
      <c r="C20664" s="1" t="s">
        <v>283</v>
      </c>
      <c r="D20664">
        <v>21.9162</v>
      </c>
      <c r="E20664">
        <v>95.956000000000003</v>
      </c>
      <c r="F20664">
        <v>0</v>
      </c>
      <c r="G20664" s="2">
        <v>43930</v>
      </c>
      <c r="H20664">
        <v>1</v>
      </c>
      <c r="I20664">
        <v>23</v>
      </c>
      <c r="J20664">
        <v>0</v>
      </c>
      <c r="K20664">
        <v>0.33333333333333331</v>
      </c>
      <c r="L20664">
        <v>0</v>
      </c>
      <c r="M20664">
        <v>3</v>
      </c>
    </row>
    <row r="20665" spans="1:13" x14ac:dyDescent="0.3">
      <c r="A20665">
        <v>20663</v>
      </c>
      <c r="B20665" s="1" t="s">
        <v>9</v>
      </c>
      <c r="C20665" s="1" t="s">
        <v>283</v>
      </c>
      <c r="D20665">
        <v>21.9162</v>
      </c>
      <c r="E20665">
        <v>95.956000000000003</v>
      </c>
      <c r="F20665">
        <v>0</v>
      </c>
      <c r="G20665" s="2">
        <v>43931</v>
      </c>
      <c r="H20665">
        <v>4</v>
      </c>
      <c r="I20665">
        <v>27</v>
      </c>
      <c r="J20665">
        <v>0</v>
      </c>
      <c r="K20665">
        <v>1.6666666666666667</v>
      </c>
      <c r="L20665">
        <v>0</v>
      </c>
      <c r="M20665">
        <v>3</v>
      </c>
    </row>
    <row r="20666" spans="1:13" x14ac:dyDescent="0.3">
      <c r="A20666">
        <v>20664</v>
      </c>
      <c r="B20666" s="1" t="s">
        <v>9</v>
      </c>
      <c r="C20666" s="1" t="s">
        <v>283</v>
      </c>
      <c r="D20666">
        <v>21.9162</v>
      </c>
      <c r="E20666">
        <v>95.956000000000003</v>
      </c>
      <c r="F20666">
        <v>0</v>
      </c>
      <c r="G20666" s="2">
        <v>43932</v>
      </c>
      <c r="H20666">
        <v>11</v>
      </c>
      <c r="I20666">
        <v>38</v>
      </c>
      <c r="J20666">
        <v>0</v>
      </c>
      <c r="K20666">
        <v>5.333333333333333</v>
      </c>
      <c r="L20666">
        <v>0</v>
      </c>
      <c r="M20666">
        <v>3</v>
      </c>
    </row>
    <row r="20667" spans="1:13" x14ac:dyDescent="0.3">
      <c r="A20667">
        <v>20665</v>
      </c>
      <c r="B20667" s="1" t="s">
        <v>9</v>
      </c>
      <c r="C20667" s="1" t="s">
        <v>283</v>
      </c>
      <c r="D20667">
        <v>21.9162</v>
      </c>
      <c r="E20667">
        <v>95.956000000000003</v>
      </c>
      <c r="F20667">
        <v>0</v>
      </c>
      <c r="G20667" s="2">
        <v>43933</v>
      </c>
      <c r="H20667">
        <v>3</v>
      </c>
      <c r="I20667">
        <v>41</v>
      </c>
      <c r="J20667">
        <v>0</v>
      </c>
      <c r="K20667">
        <v>6</v>
      </c>
      <c r="L20667">
        <v>1</v>
      </c>
      <c r="M20667">
        <v>4</v>
      </c>
    </row>
    <row r="20668" spans="1:13" x14ac:dyDescent="0.3">
      <c r="A20668">
        <v>20666</v>
      </c>
      <c r="B20668" s="1" t="s">
        <v>9</v>
      </c>
      <c r="C20668" s="1" t="s">
        <v>283</v>
      </c>
      <c r="D20668">
        <v>21.9162</v>
      </c>
      <c r="E20668">
        <v>95.956000000000003</v>
      </c>
      <c r="F20668">
        <v>0</v>
      </c>
      <c r="G20668" s="2">
        <v>43934</v>
      </c>
      <c r="H20668">
        <v>21</v>
      </c>
      <c r="I20668">
        <v>62</v>
      </c>
      <c r="J20668">
        <v>0</v>
      </c>
      <c r="K20668">
        <v>11.666666666666664</v>
      </c>
      <c r="L20668">
        <v>0</v>
      </c>
      <c r="M20668">
        <v>4</v>
      </c>
    </row>
    <row r="20669" spans="1:13" x14ac:dyDescent="0.3">
      <c r="A20669">
        <v>20667</v>
      </c>
      <c r="B20669" s="1" t="s">
        <v>285</v>
      </c>
      <c r="C20669" s="1" t="s">
        <v>231</v>
      </c>
      <c r="D20669">
        <v>18.220600000000001</v>
      </c>
      <c r="E20669">
        <v>-63.068600000000004</v>
      </c>
      <c r="F20669">
        <v>0</v>
      </c>
      <c r="G20669" s="2">
        <v>43852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285</v>
      </c>
      <c r="C20670" s="1" t="s">
        <v>231</v>
      </c>
      <c r="D20670">
        <v>18.220600000000001</v>
      </c>
      <c r="E20670">
        <v>-63.068600000000004</v>
      </c>
      <c r="F20670">
        <v>0</v>
      </c>
      <c r="G20670" s="2">
        <v>43853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285</v>
      </c>
      <c r="C20671" s="1" t="s">
        <v>231</v>
      </c>
      <c r="D20671">
        <v>18.220600000000001</v>
      </c>
      <c r="E20671">
        <v>-63.068600000000004</v>
      </c>
      <c r="F20671">
        <v>0</v>
      </c>
      <c r="G20671" s="2">
        <v>43854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285</v>
      </c>
      <c r="C20672" s="1" t="s">
        <v>231</v>
      </c>
      <c r="D20672">
        <v>18.220600000000001</v>
      </c>
      <c r="E20672">
        <v>-63.068600000000004</v>
      </c>
      <c r="F20672">
        <v>0</v>
      </c>
      <c r="G20672" s="2">
        <v>43855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285</v>
      </c>
      <c r="C20673" s="1" t="s">
        <v>231</v>
      </c>
      <c r="D20673">
        <v>18.220600000000001</v>
      </c>
      <c r="E20673">
        <v>-63.068600000000004</v>
      </c>
      <c r="F20673">
        <v>0</v>
      </c>
      <c r="G20673" s="2">
        <v>43856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285</v>
      </c>
      <c r="C20674" s="1" t="s">
        <v>231</v>
      </c>
      <c r="D20674">
        <v>18.220600000000001</v>
      </c>
      <c r="E20674">
        <v>-63.068600000000004</v>
      </c>
      <c r="F20674">
        <v>0</v>
      </c>
      <c r="G20674" s="2">
        <v>43857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285</v>
      </c>
      <c r="C20675" s="1" t="s">
        <v>231</v>
      </c>
      <c r="D20675">
        <v>18.220600000000001</v>
      </c>
      <c r="E20675">
        <v>-63.068600000000004</v>
      </c>
      <c r="F20675">
        <v>0</v>
      </c>
      <c r="G20675" s="2">
        <v>43858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285</v>
      </c>
      <c r="C20676" s="1" t="s">
        <v>231</v>
      </c>
      <c r="D20676">
        <v>18.220600000000001</v>
      </c>
      <c r="E20676">
        <v>-63.068600000000004</v>
      </c>
      <c r="F20676">
        <v>0</v>
      </c>
      <c r="G20676" s="2">
        <v>43859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285</v>
      </c>
      <c r="C20677" s="1" t="s">
        <v>231</v>
      </c>
      <c r="D20677">
        <v>18.220600000000001</v>
      </c>
      <c r="E20677">
        <v>-63.068600000000004</v>
      </c>
      <c r="F20677">
        <v>0</v>
      </c>
      <c r="G20677" s="2">
        <v>4386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285</v>
      </c>
      <c r="C20678" s="1" t="s">
        <v>231</v>
      </c>
      <c r="D20678">
        <v>18.220600000000001</v>
      </c>
      <c r="E20678">
        <v>-63.068600000000004</v>
      </c>
      <c r="F20678">
        <v>0</v>
      </c>
      <c r="G20678" s="2">
        <v>43861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285</v>
      </c>
      <c r="C20679" s="1" t="s">
        <v>231</v>
      </c>
      <c r="D20679">
        <v>18.220600000000001</v>
      </c>
      <c r="E20679">
        <v>-63.068600000000004</v>
      </c>
      <c r="F20679">
        <v>0</v>
      </c>
      <c r="G20679" s="2">
        <v>43862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285</v>
      </c>
      <c r="C20680" s="1" t="s">
        <v>231</v>
      </c>
      <c r="D20680">
        <v>18.220600000000001</v>
      </c>
      <c r="E20680">
        <v>-63.068600000000004</v>
      </c>
      <c r="F20680">
        <v>0</v>
      </c>
      <c r="G20680" s="2">
        <v>43863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285</v>
      </c>
      <c r="C20681" s="1" t="s">
        <v>231</v>
      </c>
      <c r="D20681">
        <v>18.220600000000001</v>
      </c>
      <c r="E20681">
        <v>-63.068600000000004</v>
      </c>
      <c r="F20681">
        <v>0</v>
      </c>
      <c r="G20681" s="2">
        <v>43864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285</v>
      </c>
      <c r="C20682" s="1" t="s">
        <v>231</v>
      </c>
      <c r="D20682">
        <v>18.220600000000001</v>
      </c>
      <c r="E20682">
        <v>-63.068600000000004</v>
      </c>
      <c r="F20682">
        <v>0</v>
      </c>
      <c r="G20682" s="2">
        <v>43865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285</v>
      </c>
      <c r="C20683" s="1" t="s">
        <v>231</v>
      </c>
      <c r="D20683">
        <v>18.220600000000001</v>
      </c>
      <c r="E20683">
        <v>-63.068600000000004</v>
      </c>
      <c r="F20683">
        <v>0</v>
      </c>
      <c r="G20683" s="2">
        <v>43866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285</v>
      </c>
      <c r="C20684" s="1" t="s">
        <v>231</v>
      </c>
      <c r="D20684">
        <v>18.220600000000001</v>
      </c>
      <c r="E20684">
        <v>-63.068600000000004</v>
      </c>
      <c r="F20684">
        <v>0</v>
      </c>
      <c r="G20684" s="2">
        <v>43867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285</v>
      </c>
      <c r="C20685" s="1" t="s">
        <v>231</v>
      </c>
      <c r="D20685">
        <v>18.220600000000001</v>
      </c>
      <c r="E20685">
        <v>-63.068600000000004</v>
      </c>
      <c r="F20685">
        <v>0</v>
      </c>
      <c r="G20685" s="2">
        <v>43868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285</v>
      </c>
      <c r="C20686" s="1" t="s">
        <v>231</v>
      </c>
      <c r="D20686">
        <v>18.220600000000001</v>
      </c>
      <c r="E20686">
        <v>-63.068600000000004</v>
      </c>
      <c r="F20686">
        <v>0</v>
      </c>
      <c r="G20686" s="2">
        <v>43869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285</v>
      </c>
      <c r="C20687" s="1" t="s">
        <v>231</v>
      </c>
      <c r="D20687">
        <v>18.220600000000001</v>
      </c>
      <c r="E20687">
        <v>-63.068600000000004</v>
      </c>
      <c r="F20687">
        <v>0</v>
      </c>
      <c r="G20687" s="2">
        <v>4387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285</v>
      </c>
      <c r="C20688" s="1" t="s">
        <v>231</v>
      </c>
      <c r="D20688">
        <v>18.220600000000001</v>
      </c>
      <c r="E20688">
        <v>-63.068600000000004</v>
      </c>
      <c r="F20688">
        <v>0</v>
      </c>
      <c r="G20688" s="2">
        <v>43871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285</v>
      </c>
      <c r="C20689" s="1" t="s">
        <v>231</v>
      </c>
      <c r="D20689">
        <v>18.220600000000001</v>
      </c>
      <c r="E20689">
        <v>-63.068600000000004</v>
      </c>
      <c r="F20689">
        <v>0</v>
      </c>
      <c r="G20689" s="2">
        <v>43872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285</v>
      </c>
      <c r="C20690" s="1" t="s">
        <v>231</v>
      </c>
      <c r="D20690">
        <v>18.220600000000001</v>
      </c>
      <c r="E20690">
        <v>-63.068600000000004</v>
      </c>
      <c r="F20690">
        <v>0</v>
      </c>
      <c r="G20690" s="2">
        <v>43873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285</v>
      </c>
      <c r="C20691" s="1" t="s">
        <v>231</v>
      </c>
      <c r="D20691">
        <v>18.220600000000001</v>
      </c>
      <c r="E20691">
        <v>-63.068600000000004</v>
      </c>
      <c r="F20691">
        <v>0</v>
      </c>
      <c r="G20691" s="2">
        <v>43874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285</v>
      </c>
      <c r="C20692" s="1" t="s">
        <v>231</v>
      </c>
      <c r="D20692">
        <v>18.220600000000001</v>
      </c>
      <c r="E20692">
        <v>-63.068600000000004</v>
      </c>
      <c r="F20692">
        <v>0</v>
      </c>
      <c r="G20692" s="2">
        <v>43875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285</v>
      </c>
      <c r="C20693" s="1" t="s">
        <v>231</v>
      </c>
      <c r="D20693">
        <v>18.220600000000001</v>
      </c>
      <c r="E20693">
        <v>-63.068600000000004</v>
      </c>
      <c r="F20693">
        <v>0</v>
      </c>
      <c r="G20693" s="2">
        <v>43876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285</v>
      </c>
      <c r="C20694" s="1" t="s">
        <v>231</v>
      </c>
      <c r="D20694">
        <v>18.220600000000001</v>
      </c>
      <c r="E20694">
        <v>-63.068600000000004</v>
      </c>
      <c r="F20694">
        <v>0</v>
      </c>
      <c r="G20694" s="2">
        <v>43877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285</v>
      </c>
      <c r="C20695" s="1" t="s">
        <v>231</v>
      </c>
      <c r="D20695">
        <v>18.220600000000001</v>
      </c>
      <c r="E20695">
        <v>-63.068600000000004</v>
      </c>
      <c r="F20695">
        <v>0</v>
      </c>
      <c r="G20695" s="2">
        <v>43878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285</v>
      </c>
      <c r="C20696" s="1" t="s">
        <v>231</v>
      </c>
      <c r="D20696">
        <v>18.220600000000001</v>
      </c>
      <c r="E20696">
        <v>-63.068600000000004</v>
      </c>
      <c r="F20696">
        <v>0</v>
      </c>
      <c r="G20696" s="2">
        <v>43879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285</v>
      </c>
      <c r="C20697" s="1" t="s">
        <v>231</v>
      </c>
      <c r="D20697">
        <v>18.220600000000001</v>
      </c>
      <c r="E20697">
        <v>-63.068600000000004</v>
      </c>
      <c r="F20697">
        <v>0</v>
      </c>
      <c r="G20697" s="2">
        <v>4388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285</v>
      </c>
      <c r="C20698" s="1" t="s">
        <v>231</v>
      </c>
      <c r="D20698">
        <v>18.220600000000001</v>
      </c>
      <c r="E20698">
        <v>-63.068600000000004</v>
      </c>
      <c r="F20698">
        <v>0</v>
      </c>
      <c r="G20698" s="2">
        <v>43881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285</v>
      </c>
      <c r="C20699" s="1" t="s">
        <v>231</v>
      </c>
      <c r="D20699">
        <v>18.220600000000001</v>
      </c>
      <c r="E20699">
        <v>-63.068600000000004</v>
      </c>
      <c r="F20699">
        <v>0</v>
      </c>
      <c r="G20699" s="2">
        <v>43882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285</v>
      </c>
      <c r="C20700" s="1" t="s">
        <v>231</v>
      </c>
      <c r="D20700">
        <v>18.220600000000001</v>
      </c>
      <c r="E20700">
        <v>-63.068600000000004</v>
      </c>
      <c r="F20700">
        <v>0</v>
      </c>
      <c r="G20700" s="2">
        <v>43883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285</v>
      </c>
      <c r="C20701" s="1" t="s">
        <v>231</v>
      </c>
      <c r="D20701">
        <v>18.220600000000001</v>
      </c>
      <c r="E20701">
        <v>-63.068600000000004</v>
      </c>
      <c r="F20701">
        <v>0</v>
      </c>
      <c r="G20701" s="2">
        <v>43884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285</v>
      </c>
      <c r="C20702" s="1" t="s">
        <v>231</v>
      </c>
      <c r="D20702">
        <v>18.220600000000001</v>
      </c>
      <c r="E20702">
        <v>-63.068600000000004</v>
      </c>
      <c r="F20702">
        <v>0</v>
      </c>
      <c r="G20702" s="2">
        <v>43885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285</v>
      </c>
      <c r="C20703" s="1" t="s">
        <v>231</v>
      </c>
      <c r="D20703">
        <v>18.220600000000001</v>
      </c>
      <c r="E20703">
        <v>-63.068600000000004</v>
      </c>
      <c r="F20703">
        <v>0</v>
      </c>
      <c r="G20703" s="2">
        <v>43886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285</v>
      </c>
      <c r="C20704" s="1" t="s">
        <v>231</v>
      </c>
      <c r="D20704">
        <v>18.220600000000001</v>
      </c>
      <c r="E20704">
        <v>-63.068600000000004</v>
      </c>
      <c r="F20704">
        <v>0</v>
      </c>
      <c r="G20704" s="2">
        <v>43887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285</v>
      </c>
      <c r="C20705" s="1" t="s">
        <v>231</v>
      </c>
      <c r="D20705">
        <v>18.220600000000001</v>
      </c>
      <c r="E20705">
        <v>-63.068600000000004</v>
      </c>
      <c r="F20705">
        <v>0</v>
      </c>
      <c r="G20705" s="2">
        <v>43888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285</v>
      </c>
      <c r="C20706" s="1" t="s">
        <v>231</v>
      </c>
      <c r="D20706">
        <v>18.220600000000001</v>
      </c>
      <c r="E20706">
        <v>-63.068600000000004</v>
      </c>
      <c r="F20706">
        <v>0</v>
      </c>
      <c r="G20706" s="2">
        <v>43889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285</v>
      </c>
      <c r="C20707" s="1" t="s">
        <v>231</v>
      </c>
      <c r="D20707">
        <v>18.220600000000001</v>
      </c>
      <c r="E20707">
        <v>-63.068600000000004</v>
      </c>
      <c r="F20707">
        <v>0</v>
      </c>
      <c r="G20707" s="2">
        <v>4389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285</v>
      </c>
      <c r="C20708" s="1" t="s">
        <v>231</v>
      </c>
      <c r="D20708">
        <v>18.220600000000001</v>
      </c>
      <c r="E20708">
        <v>-63.068600000000004</v>
      </c>
      <c r="F20708">
        <v>0</v>
      </c>
      <c r="G20708" s="2">
        <v>43891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285</v>
      </c>
      <c r="C20709" s="1" t="s">
        <v>231</v>
      </c>
      <c r="D20709">
        <v>18.220600000000001</v>
      </c>
      <c r="E20709">
        <v>-63.068600000000004</v>
      </c>
      <c r="F20709">
        <v>0</v>
      </c>
      <c r="G20709" s="2">
        <v>43892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285</v>
      </c>
      <c r="C20710" s="1" t="s">
        <v>231</v>
      </c>
      <c r="D20710">
        <v>18.220600000000001</v>
      </c>
      <c r="E20710">
        <v>-63.068600000000004</v>
      </c>
      <c r="F20710">
        <v>0</v>
      </c>
      <c r="G20710" s="2">
        <v>43893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285</v>
      </c>
      <c r="C20711" s="1" t="s">
        <v>231</v>
      </c>
      <c r="D20711">
        <v>18.220600000000001</v>
      </c>
      <c r="E20711">
        <v>-63.068600000000004</v>
      </c>
      <c r="F20711">
        <v>0</v>
      </c>
      <c r="G20711" s="2">
        <v>43894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285</v>
      </c>
      <c r="C20712" s="1" t="s">
        <v>231</v>
      </c>
      <c r="D20712">
        <v>18.220600000000001</v>
      </c>
      <c r="E20712">
        <v>-63.068600000000004</v>
      </c>
      <c r="F20712">
        <v>0</v>
      </c>
      <c r="G20712" s="2">
        <v>43895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285</v>
      </c>
      <c r="C20713" s="1" t="s">
        <v>231</v>
      </c>
      <c r="D20713">
        <v>18.220600000000001</v>
      </c>
      <c r="E20713">
        <v>-63.068600000000004</v>
      </c>
      <c r="F20713">
        <v>0</v>
      </c>
      <c r="G20713" s="2">
        <v>43896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285</v>
      </c>
      <c r="C20714" s="1" t="s">
        <v>231</v>
      </c>
      <c r="D20714">
        <v>18.220600000000001</v>
      </c>
      <c r="E20714">
        <v>-63.068600000000004</v>
      </c>
      <c r="F20714">
        <v>0</v>
      </c>
      <c r="G20714" s="2">
        <v>43897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285</v>
      </c>
      <c r="C20715" s="1" t="s">
        <v>231</v>
      </c>
      <c r="D20715">
        <v>18.220600000000001</v>
      </c>
      <c r="E20715">
        <v>-63.068600000000004</v>
      </c>
      <c r="F20715">
        <v>0</v>
      </c>
      <c r="G20715" s="2">
        <v>43898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285</v>
      </c>
      <c r="C20716" s="1" t="s">
        <v>231</v>
      </c>
      <c r="D20716">
        <v>18.220600000000001</v>
      </c>
      <c r="E20716">
        <v>-63.068600000000004</v>
      </c>
      <c r="F20716">
        <v>0</v>
      </c>
      <c r="G20716" s="2">
        <v>43899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285</v>
      </c>
      <c r="C20717" s="1" t="s">
        <v>231</v>
      </c>
      <c r="D20717">
        <v>18.220600000000001</v>
      </c>
      <c r="E20717">
        <v>-63.068600000000004</v>
      </c>
      <c r="F20717">
        <v>0</v>
      </c>
      <c r="G20717" s="2">
        <v>4390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285</v>
      </c>
      <c r="C20718" s="1" t="s">
        <v>231</v>
      </c>
      <c r="D20718">
        <v>18.220600000000001</v>
      </c>
      <c r="E20718">
        <v>-63.068600000000004</v>
      </c>
      <c r="F20718">
        <v>0</v>
      </c>
      <c r="G20718" s="2">
        <v>43901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285</v>
      </c>
      <c r="C20719" s="1" t="s">
        <v>231</v>
      </c>
      <c r="D20719">
        <v>18.220600000000001</v>
      </c>
      <c r="E20719">
        <v>-63.068600000000004</v>
      </c>
      <c r="F20719">
        <v>0</v>
      </c>
      <c r="G20719" s="2">
        <v>43902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285</v>
      </c>
      <c r="C20720" s="1" t="s">
        <v>231</v>
      </c>
      <c r="D20720">
        <v>18.220600000000001</v>
      </c>
      <c r="E20720">
        <v>-63.068600000000004</v>
      </c>
      <c r="F20720">
        <v>0</v>
      </c>
      <c r="G20720" s="2">
        <v>43903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285</v>
      </c>
      <c r="C20721" s="1" t="s">
        <v>231</v>
      </c>
      <c r="D20721">
        <v>18.220600000000001</v>
      </c>
      <c r="E20721">
        <v>-63.068600000000004</v>
      </c>
      <c r="F20721">
        <v>0</v>
      </c>
      <c r="G20721" s="2">
        <v>43904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285</v>
      </c>
      <c r="C20722" s="1" t="s">
        <v>231</v>
      </c>
      <c r="D20722">
        <v>18.220600000000001</v>
      </c>
      <c r="E20722">
        <v>-63.068600000000004</v>
      </c>
      <c r="F20722">
        <v>0</v>
      </c>
      <c r="G20722" s="2">
        <v>43905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285</v>
      </c>
      <c r="C20723" s="1" t="s">
        <v>231</v>
      </c>
      <c r="D20723">
        <v>18.220600000000001</v>
      </c>
      <c r="E20723">
        <v>-63.068600000000004</v>
      </c>
      <c r="F20723">
        <v>0</v>
      </c>
      <c r="G20723" s="2">
        <v>43906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285</v>
      </c>
      <c r="C20724" s="1" t="s">
        <v>231</v>
      </c>
      <c r="D20724">
        <v>18.220600000000001</v>
      </c>
      <c r="E20724">
        <v>-63.068600000000004</v>
      </c>
      <c r="F20724">
        <v>0</v>
      </c>
      <c r="G20724" s="2">
        <v>43907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285</v>
      </c>
      <c r="C20725" s="1" t="s">
        <v>231</v>
      </c>
      <c r="D20725">
        <v>18.220600000000001</v>
      </c>
      <c r="E20725">
        <v>-63.068600000000004</v>
      </c>
      <c r="F20725">
        <v>0</v>
      </c>
      <c r="G20725" s="2">
        <v>43908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285</v>
      </c>
      <c r="C20726" s="1" t="s">
        <v>231</v>
      </c>
      <c r="D20726">
        <v>18.220600000000001</v>
      </c>
      <c r="E20726">
        <v>-63.068600000000004</v>
      </c>
      <c r="F20726">
        <v>0</v>
      </c>
      <c r="G20726" s="2">
        <v>43909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285</v>
      </c>
      <c r="C20727" s="1" t="s">
        <v>231</v>
      </c>
      <c r="D20727">
        <v>18.220600000000001</v>
      </c>
      <c r="E20727">
        <v>-63.068600000000004</v>
      </c>
      <c r="F20727">
        <v>0</v>
      </c>
      <c r="G20727" s="2">
        <v>4391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285</v>
      </c>
      <c r="C20728" s="1" t="s">
        <v>231</v>
      </c>
      <c r="D20728">
        <v>18.220600000000001</v>
      </c>
      <c r="E20728">
        <v>-63.068600000000004</v>
      </c>
      <c r="F20728">
        <v>0</v>
      </c>
      <c r="G20728" s="2">
        <v>43911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285</v>
      </c>
      <c r="C20729" s="1" t="s">
        <v>231</v>
      </c>
      <c r="D20729">
        <v>18.220600000000001</v>
      </c>
      <c r="E20729">
        <v>-63.068600000000004</v>
      </c>
      <c r="F20729">
        <v>0</v>
      </c>
      <c r="G20729" s="2">
        <v>43912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285</v>
      </c>
      <c r="C20730" s="1" t="s">
        <v>231</v>
      </c>
      <c r="D20730">
        <v>18.220600000000001</v>
      </c>
      <c r="E20730">
        <v>-63.068600000000004</v>
      </c>
      <c r="F20730">
        <v>0</v>
      </c>
      <c r="G20730" s="2">
        <v>43913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285</v>
      </c>
      <c r="C20731" s="1" t="s">
        <v>231</v>
      </c>
      <c r="D20731">
        <v>18.220600000000001</v>
      </c>
      <c r="E20731">
        <v>-63.068600000000004</v>
      </c>
      <c r="F20731">
        <v>0</v>
      </c>
      <c r="G20731" s="2">
        <v>43914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285</v>
      </c>
      <c r="C20732" s="1" t="s">
        <v>231</v>
      </c>
      <c r="D20732">
        <v>18.220600000000001</v>
      </c>
      <c r="E20732">
        <v>-63.068600000000004</v>
      </c>
      <c r="F20732">
        <v>0</v>
      </c>
      <c r="G20732" s="2">
        <v>43915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285</v>
      </c>
      <c r="C20733" s="1" t="s">
        <v>231</v>
      </c>
      <c r="D20733">
        <v>18.220600000000001</v>
      </c>
      <c r="E20733">
        <v>-63.068600000000004</v>
      </c>
      <c r="F20733">
        <v>0</v>
      </c>
      <c r="G20733" s="2">
        <v>43916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285</v>
      </c>
      <c r="C20734" s="1" t="s">
        <v>231</v>
      </c>
      <c r="D20734">
        <v>18.220600000000001</v>
      </c>
      <c r="E20734">
        <v>-63.068600000000004</v>
      </c>
      <c r="F20734">
        <v>0</v>
      </c>
      <c r="G20734" s="2">
        <v>43917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285</v>
      </c>
      <c r="C20735" s="1" t="s">
        <v>231</v>
      </c>
      <c r="D20735">
        <v>18.220600000000001</v>
      </c>
      <c r="E20735">
        <v>-63.068600000000004</v>
      </c>
      <c r="F20735">
        <v>0</v>
      </c>
      <c r="G20735" s="2">
        <v>43918</v>
      </c>
      <c r="H20735">
        <v>2</v>
      </c>
      <c r="I20735">
        <v>2</v>
      </c>
      <c r="J20735">
        <v>0</v>
      </c>
      <c r="K20735">
        <v>0.66666666666666663</v>
      </c>
      <c r="L20735">
        <v>0</v>
      </c>
      <c r="M20735">
        <v>0</v>
      </c>
    </row>
    <row r="20736" spans="1:13" x14ac:dyDescent="0.3">
      <c r="A20736">
        <v>20734</v>
      </c>
      <c r="B20736" s="1" t="s">
        <v>285</v>
      </c>
      <c r="C20736" s="1" t="s">
        <v>231</v>
      </c>
      <c r="D20736">
        <v>18.220600000000001</v>
      </c>
      <c r="E20736">
        <v>-63.068600000000004</v>
      </c>
      <c r="F20736">
        <v>0</v>
      </c>
      <c r="G20736" s="2">
        <v>43919</v>
      </c>
      <c r="H20736">
        <v>0</v>
      </c>
      <c r="I20736">
        <v>2</v>
      </c>
      <c r="J20736">
        <v>0</v>
      </c>
      <c r="K20736">
        <v>0.66666666666666663</v>
      </c>
      <c r="L20736">
        <v>0</v>
      </c>
      <c r="M20736">
        <v>0</v>
      </c>
    </row>
    <row r="20737" spans="1:13" x14ac:dyDescent="0.3">
      <c r="A20737">
        <v>20735</v>
      </c>
      <c r="B20737" s="1" t="s">
        <v>285</v>
      </c>
      <c r="C20737" s="1" t="s">
        <v>231</v>
      </c>
      <c r="D20737">
        <v>18.220600000000001</v>
      </c>
      <c r="E20737">
        <v>-63.068600000000004</v>
      </c>
      <c r="F20737">
        <v>0</v>
      </c>
      <c r="G20737" s="2">
        <v>43920</v>
      </c>
      <c r="H20737">
        <v>0</v>
      </c>
      <c r="I20737">
        <v>2</v>
      </c>
      <c r="J20737">
        <v>0</v>
      </c>
      <c r="K20737">
        <v>0.66666666666666663</v>
      </c>
      <c r="L20737">
        <v>0</v>
      </c>
      <c r="M20737">
        <v>0</v>
      </c>
    </row>
    <row r="20738" spans="1:13" x14ac:dyDescent="0.3">
      <c r="A20738">
        <v>20736</v>
      </c>
      <c r="B20738" s="1" t="s">
        <v>285</v>
      </c>
      <c r="C20738" s="1" t="s">
        <v>231</v>
      </c>
      <c r="D20738">
        <v>18.220600000000001</v>
      </c>
      <c r="E20738">
        <v>-63.068600000000004</v>
      </c>
      <c r="F20738">
        <v>0</v>
      </c>
      <c r="G20738" s="2">
        <v>43921</v>
      </c>
      <c r="H20738">
        <v>0</v>
      </c>
      <c r="I20738">
        <v>2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285</v>
      </c>
      <c r="C20739" s="1" t="s">
        <v>231</v>
      </c>
      <c r="D20739">
        <v>18.220600000000001</v>
      </c>
      <c r="E20739">
        <v>-63.068600000000004</v>
      </c>
      <c r="F20739">
        <v>0</v>
      </c>
      <c r="G20739" s="2">
        <v>43922</v>
      </c>
      <c r="H20739">
        <v>0</v>
      </c>
      <c r="I20739">
        <v>2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285</v>
      </c>
      <c r="C20740" s="1" t="s">
        <v>231</v>
      </c>
      <c r="D20740">
        <v>18.220600000000001</v>
      </c>
      <c r="E20740">
        <v>-63.068600000000004</v>
      </c>
      <c r="F20740">
        <v>0</v>
      </c>
      <c r="G20740" s="2">
        <v>43923</v>
      </c>
      <c r="H20740">
        <v>1</v>
      </c>
      <c r="I20740">
        <v>3</v>
      </c>
      <c r="J20740">
        <v>0</v>
      </c>
      <c r="K20740">
        <v>0.33333333333333331</v>
      </c>
      <c r="L20740">
        <v>0</v>
      </c>
      <c r="M20740">
        <v>0</v>
      </c>
    </row>
    <row r="20741" spans="1:13" x14ac:dyDescent="0.3">
      <c r="A20741">
        <v>20739</v>
      </c>
      <c r="B20741" s="1" t="s">
        <v>285</v>
      </c>
      <c r="C20741" s="1" t="s">
        <v>231</v>
      </c>
      <c r="D20741">
        <v>18.220600000000001</v>
      </c>
      <c r="E20741">
        <v>-63.068600000000004</v>
      </c>
      <c r="F20741">
        <v>0</v>
      </c>
      <c r="G20741" s="2">
        <v>43924</v>
      </c>
      <c r="H20741">
        <v>0</v>
      </c>
      <c r="I20741">
        <v>3</v>
      </c>
      <c r="J20741">
        <v>0</v>
      </c>
      <c r="K20741">
        <v>0.33333333333333331</v>
      </c>
      <c r="L20741">
        <v>0</v>
      </c>
      <c r="M20741">
        <v>0</v>
      </c>
    </row>
    <row r="20742" spans="1:13" x14ac:dyDescent="0.3">
      <c r="A20742">
        <v>20740</v>
      </c>
      <c r="B20742" s="1" t="s">
        <v>285</v>
      </c>
      <c r="C20742" s="1" t="s">
        <v>231</v>
      </c>
      <c r="D20742">
        <v>18.220600000000001</v>
      </c>
      <c r="E20742">
        <v>-63.068600000000004</v>
      </c>
      <c r="F20742">
        <v>0</v>
      </c>
      <c r="G20742" s="2">
        <v>43925</v>
      </c>
      <c r="H20742">
        <v>0</v>
      </c>
      <c r="I20742">
        <v>3</v>
      </c>
      <c r="J20742">
        <v>0</v>
      </c>
      <c r="K20742">
        <v>0.33333333333333331</v>
      </c>
      <c r="L20742">
        <v>0</v>
      </c>
      <c r="M20742">
        <v>0</v>
      </c>
    </row>
    <row r="20743" spans="1:13" x14ac:dyDescent="0.3">
      <c r="A20743">
        <v>20741</v>
      </c>
      <c r="B20743" s="1" t="s">
        <v>285</v>
      </c>
      <c r="C20743" s="1" t="s">
        <v>231</v>
      </c>
      <c r="D20743">
        <v>18.220600000000001</v>
      </c>
      <c r="E20743">
        <v>-63.068600000000004</v>
      </c>
      <c r="F20743">
        <v>0</v>
      </c>
      <c r="G20743" s="2">
        <v>43926</v>
      </c>
      <c r="H20743">
        <v>0</v>
      </c>
      <c r="I20743">
        <v>3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285</v>
      </c>
      <c r="C20744" s="1" t="s">
        <v>231</v>
      </c>
      <c r="D20744">
        <v>18.220600000000001</v>
      </c>
      <c r="E20744">
        <v>-63.068600000000004</v>
      </c>
      <c r="F20744">
        <v>0</v>
      </c>
      <c r="G20744" s="2">
        <v>43927</v>
      </c>
      <c r="H20744">
        <v>0</v>
      </c>
      <c r="I20744">
        <v>3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285</v>
      </c>
      <c r="C20745" s="1" t="s">
        <v>231</v>
      </c>
      <c r="D20745">
        <v>18.220600000000001</v>
      </c>
      <c r="E20745">
        <v>-63.068600000000004</v>
      </c>
      <c r="F20745">
        <v>0</v>
      </c>
      <c r="G20745" s="2">
        <v>43928</v>
      </c>
      <c r="H20745">
        <v>0</v>
      </c>
      <c r="I20745">
        <v>3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285</v>
      </c>
      <c r="C20746" s="1" t="s">
        <v>231</v>
      </c>
      <c r="D20746">
        <v>18.220600000000001</v>
      </c>
      <c r="E20746">
        <v>-63.068600000000004</v>
      </c>
      <c r="F20746">
        <v>0</v>
      </c>
      <c r="G20746" s="2">
        <v>43929</v>
      </c>
      <c r="H20746">
        <v>0</v>
      </c>
      <c r="I20746">
        <v>3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285</v>
      </c>
      <c r="C20747" s="1" t="s">
        <v>231</v>
      </c>
      <c r="D20747">
        <v>18.220600000000001</v>
      </c>
      <c r="E20747">
        <v>-63.068600000000004</v>
      </c>
      <c r="F20747">
        <v>0</v>
      </c>
      <c r="G20747" s="2">
        <v>43930</v>
      </c>
      <c r="H20747">
        <v>0</v>
      </c>
      <c r="I20747">
        <v>3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285</v>
      </c>
      <c r="C20748" s="1" t="s">
        <v>231</v>
      </c>
      <c r="D20748">
        <v>18.220600000000001</v>
      </c>
      <c r="E20748">
        <v>-63.068600000000004</v>
      </c>
      <c r="F20748">
        <v>0</v>
      </c>
      <c r="G20748" s="2">
        <v>43931</v>
      </c>
      <c r="H20748">
        <v>0</v>
      </c>
      <c r="I20748">
        <v>3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285</v>
      </c>
      <c r="C20749" s="1" t="s">
        <v>231</v>
      </c>
      <c r="D20749">
        <v>18.220600000000001</v>
      </c>
      <c r="E20749">
        <v>-63.068600000000004</v>
      </c>
      <c r="F20749">
        <v>0</v>
      </c>
      <c r="G20749" s="2">
        <v>43932</v>
      </c>
      <c r="H20749">
        <v>0</v>
      </c>
      <c r="I20749">
        <v>3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285</v>
      </c>
      <c r="C20750" s="1" t="s">
        <v>231</v>
      </c>
      <c r="D20750">
        <v>18.220600000000001</v>
      </c>
      <c r="E20750">
        <v>-63.068600000000004</v>
      </c>
      <c r="F20750">
        <v>0</v>
      </c>
      <c r="G20750" s="2">
        <v>43933</v>
      </c>
      <c r="H20750">
        <v>0</v>
      </c>
      <c r="I20750">
        <v>3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285</v>
      </c>
      <c r="C20751" s="1" t="s">
        <v>231</v>
      </c>
      <c r="D20751">
        <v>18.220600000000001</v>
      </c>
      <c r="E20751">
        <v>-63.068600000000004</v>
      </c>
      <c r="F20751">
        <v>0</v>
      </c>
      <c r="G20751" s="2">
        <v>43934</v>
      </c>
      <c r="H20751">
        <v>0</v>
      </c>
      <c r="I20751">
        <v>3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286</v>
      </c>
      <c r="C20752" s="1" t="s">
        <v>231</v>
      </c>
      <c r="D20752">
        <v>18.4207</v>
      </c>
      <c r="E20752">
        <v>-64.64</v>
      </c>
      <c r="F20752">
        <v>0</v>
      </c>
      <c r="G20752" s="2">
        <v>43852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286</v>
      </c>
      <c r="C20753" s="1" t="s">
        <v>231</v>
      </c>
      <c r="D20753">
        <v>18.4207</v>
      </c>
      <c r="E20753">
        <v>-64.64</v>
      </c>
      <c r="F20753">
        <v>0</v>
      </c>
      <c r="G20753" s="2">
        <v>43853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286</v>
      </c>
      <c r="C20754" s="1" t="s">
        <v>231</v>
      </c>
      <c r="D20754">
        <v>18.4207</v>
      </c>
      <c r="E20754">
        <v>-64.64</v>
      </c>
      <c r="F20754">
        <v>0</v>
      </c>
      <c r="G20754" s="2">
        <v>43854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286</v>
      </c>
      <c r="C20755" s="1" t="s">
        <v>231</v>
      </c>
      <c r="D20755">
        <v>18.4207</v>
      </c>
      <c r="E20755">
        <v>-64.64</v>
      </c>
      <c r="F20755">
        <v>0</v>
      </c>
      <c r="G20755" s="2">
        <v>4385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286</v>
      </c>
      <c r="C20756" s="1" t="s">
        <v>231</v>
      </c>
      <c r="D20756">
        <v>18.4207</v>
      </c>
      <c r="E20756">
        <v>-64.64</v>
      </c>
      <c r="F20756">
        <v>0</v>
      </c>
      <c r="G20756" s="2">
        <v>43856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286</v>
      </c>
      <c r="C20757" s="1" t="s">
        <v>231</v>
      </c>
      <c r="D20757">
        <v>18.4207</v>
      </c>
      <c r="E20757">
        <v>-64.64</v>
      </c>
      <c r="F20757">
        <v>0</v>
      </c>
      <c r="G20757" s="2">
        <v>43857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286</v>
      </c>
      <c r="C20758" s="1" t="s">
        <v>231</v>
      </c>
      <c r="D20758">
        <v>18.4207</v>
      </c>
      <c r="E20758">
        <v>-64.64</v>
      </c>
      <c r="F20758">
        <v>0</v>
      </c>
      <c r="G20758" s="2">
        <v>43858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286</v>
      </c>
      <c r="C20759" s="1" t="s">
        <v>231</v>
      </c>
      <c r="D20759">
        <v>18.4207</v>
      </c>
      <c r="E20759">
        <v>-64.64</v>
      </c>
      <c r="F20759">
        <v>0</v>
      </c>
      <c r="G20759" s="2">
        <v>43859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286</v>
      </c>
      <c r="C20760" s="1" t="s">
        <v>231</v>
      </c>
      <c r="D20760">
        <v>18.4207</v>
      </c>
      <c r="E20760">
        <v>-64.64</v>
      </c>
      <c r="F20760">
        <v>0</v>
      </c>
      <c r="G20760" s="2">
        <v>4386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286</v>
      </c>
      <c r="C20761" s="1" t="s">
        <v>231</v>
      </c>
      <c r="D20761">
        <v>18.4207</v>
      </c>
      <c r="E20761">
        <v>-64.64</v>
      </c>
      <c r="F20761">
        <v>0</v>
      </c>
      <c r="G20761" s="2">
        <v>43861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286</v>
      </c>
      <c r="C20762" s="1" t="s">
        <v>231</v>
      </c>
      <c r="D20762">
        <v>18.4207</v>
      </c>
      <c r="E20762">
        <v>-64.64</v>
      </c>
      <c r="F20762">
        <v>0</v>
      </c>
      <c r="G20762" s="2">
        <v>43862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286</v>
      </c>
      <c r="C20763" s="1" t="s">
        <v>231</v>
      </c>
      <c r="D20763">
        <v>18.4207</v>
      </c>
      <c r="E20763">
        <v>-64.64</v>
      </c>
      <c r="F20763">
        <v>0</v>
      </c>
      <c r="G20763" s="2">
        <v>43863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286</v>
      </c>
      <c r="C20764" s="1" t="s">
        <v>231</v>
      </c>
      <c r="D20764">
        <v>18.4207</v>
      </c>
      <c r="E20764">
        <v>-64.64</v>
      </c>
      <c r="F20764">
        <v>0</v>
      </c>
      <c r="G20764" s="2">
        <v>43864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286</v>
      </c>
      <c r="C20765" s="1" t="s">
        <v>231</v>
      </c>
      <c r="D20765">
        <v>18.4207</v>
      </c>
      <c r="E20765">
        <v>-64.64</v>
      </c>
      <c r="F20765">
        <v>0</v>
      </c>
      <c r="G20765" s="2">
        <v>43865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286</v>
      </c>
      <c r="C20766" s="1" t="s">
        <v>231</v>
      </c>
      <c r="D20766">
        <v>18.4207</v>
      </c>
      <c r="E20766">
        <v>-64.64</v>
      </c>
      <c r="F20766">
        <v>0</v>
      </c>
      <c r="G20766" s="2">
        <v>43866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286</v>
      </c>
      <c r="C20767" s="1" t="s">
        <v>231</v>
      </c>
      <c r="D20767">
        <v>18.4207</v>
      </c>
      <c r="E20767">
        <v>-64.64</v>
      </c>
      <c r="F20767">
        <v>0</v>
      </c>
      <c r="G20767" s="2">
        <v>43867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286</v>
      </c>
      <c r="C20768" s="1" t="s">
        <v>231</v>
      </c>
      <c r="D20768">
        <v>18.4207</v>
      </c>
      <c r="E20768">
        <v>-64.64</v>
      </c>
      <c r="F20768">
        <v>0</v>
      </c>
      <c r="G20768" s="2">
        <v>43868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286</v>
      </c>
      <c r="C20769" s="1" t="s">
        <v>231</v>
      </c>
      <c r="D20769">
        <v>18.4207</v>
      </c>
      <c r="E20769">
        <v>-64.64</v>
      </c>
      <c r="F20769">
        <v>0</v>
      </c>
      <c r="G20769" s="2">
        <v>43869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286</v>
      </c>
      <c r="C20770" s="1" t="s">
        <v>231</v>
      </c>
      <c r="D20770">
        <v>18.4207</v>
      </c>
      <c r="E20770">
        <v>-64.64</v>
      </c>
      <c r="F20770">
        <v>0</v>
      </c>
      <c r="G20770" s="2">
        <v>4387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286</v>
      </c>
      <c r="C20771" s="1" t="s">
        <v>231</v>
      </c>
      <c r="D20771">
        <v>18.4207</v>
      </c>
      <c r="E20771">
        <v>-64.64</v>
      </c>
      <c r="F20771">
        <v>0</v>
      </c>
      <c r="G20771" s="2">
        <v>43871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286</v>
      </c>
      <c r="C20772" s="1" t="s">
        <v>231</v>
      </c>
      <c r="D20772">
        <v>18.4207</v>
      </c>
      <c r="E20772">
        <v>-64.64</v>
      </c>
      <c r="F20772">
        <v>0</v>
      </c>
      <c r="G20772" s="2">
        <v>43872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286</v>
      </c>
      <c r="C20773" s="1" t="s">
        <v>231</v>
      </c>
      <c r="D20773">
        <v>18.4207</v>
      </c>
      <c r="E20773">
        <v>-64.64</v>
      </c>
      <c r="F20773">
        <v>0</v>
      </c>
      <c r="G20773" s="2">
        <v>43873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286</v>
      </c>
      <c r="C20774" s="1" t="s">
        <v>231</v>
      </c>
      <c r="D20774">
        <v>18.4207</v>
      </c>
      <c r="E20774">
        <v>-64.64</v>
      </c>
      <c r="F20774">
        <v>0</v>
      </c>
      <c r="G20774" s="2">
        <v>43874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286</v>
      </c>
      <c r="C20775" s="1" t="s">
        <v>231</v>
      </c>
      <c r="D20775">
        <v>18.4207</v>
      </c>
      <c r="E20775">
        <v>-64.64</v>
      </c>
      <c r="F20775">
        <v>0</v>
      </c>
      <c r="G20775" s="2">
        <v>43875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286</v>
      </c>
      <c r="C20776" s="1" t="s">
        <v>231</v>
      </c>
      <c r="D20776">
        <v>18.4207</v>
      </c>
      <c r="E20776">
        <v>-64.64</v>
      </c>
      <c r="F20776">
        <v>0</v>
      </c>
      <c r="G20776" s="2">
        <v>43876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286</v>
      </c>
      <c r="C20777" s="1" t="s">
        <v>231</v>
      </c>
      <c r="D20777">
        <v>18.4207</v>
      </c>
      <c r="E20777">
        <v>-64.64</v>
      </c>
      <c r="F20777">
        <v>0</v>
      </c>
      <c r="G20777" s="2">
        <v>43877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286</v>
      </c>
      <c r="C20778" s="1" t="s">
        <v>231</v>
      </c>
      <c r="D20778">
        <v>18.4207</v>
      </c>
      <c r="E20778">
        <v>-64.64</v>
      </c>
      <c r="F20778">
        <v>0</v>
      </c>
      <c r="G20778" s="2">
        <v>43878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286</v>
      </c>
      <c r="C20779" s="1" t="s">
        <v>231</v>
      </c>
      <c r="D20779">
        <v>18.4207</v>
      </c>
      <c r="E20779">
        <v>-64.64</v>
      </c>
      <c r="F20779">
        <v>0</v>
      </c>
      <c r="G20779" s="2">
        <v>43879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286</v>
      </c>
      <c r="C20780" s="1" t="s">
        <v>231</v>
      </c>
      <c r="D20780">
        <v>18.4207</v>
      </c>
      <c r="E20780">
        <v>-64.64</v>
      </c>
      <c r="F20780">
        <v>0</v>
      </c>
      <c r="G20780" s="2">
        <v>4388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286</v>
      </c>
      <c r="C20781" s="1" t="s">
        <v>231</v>
      </c>
      <c r="D20781">
        <v>18.4207</v>
      </c>
      <c r="E20781">
        <v>-64.64</v>
      </c>
      <c r="F20781">
        <v>0</v>
      </c>
      <c r="G20781" s="2">
        <v>43881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286</v>
      </c>
      <c r="C20782" s="1" t="s">
        <v>231</v>
      </c>
      <c r="D20782">
        <v>18.4207</v>
      </c>
      <c r="E20782">
        <v>-64.64</v>
      </c>
      <c r="F20782">
        <v>0</v>
      </c>
      <c r="G20782" s="2">
        <v>43882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286</v>
      </c>
      <c r="C20783" s="1" t="s">
        <v>231</v>
      </c>
      <c r="D20783">
        <v>18.4207</v>
      </c>
      <c r="E20783">
        <v>-64.64</v>
      </c>
      <c r="F20783">
        <v>0</v>
      </c>
      <c r="G20783" s="2">
        <v>43883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286</v>
      </c>
      <c r="C20784" s="1" t="s">
        <v>231</v>
      </c>
      <c r="D20784">
        <v>18.4207</v>
      </c>
      <c r="E20784">
        <v>-64.64</v>
      </c>
      <c r="F20784">
        <v>0</v>
      </c>
      <c r="G20784" s="2">
        <v>43884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286</v>
      </c>
      <c r="C20785" s="1" t="s">
        <v>231</v>
      </c>
      <c r="D20785">
        <v>18.4207</v>
      </c>
      <c r="E20785">
        <v>-64.64</v>
      </c>
      <c r="F20785">
        <v>0</v>
      </c>
      <c r="G20785" s="2">
        <v>43885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286</v>
      </c>
      <c r="C20786" s="1" t="s">
        <v>231</v>
      </c>
      <c r="D20786">
        <v>18.4207</v>
      </c>
      <c r="E20786">
        <v>-64.64</v>
      </c>
      <c r="F20786">
        <v>0</v>
      </c>
      <c r="G20786" s="2">
        <v>43886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286</v>
      </c>
      <c r="C20787" s="1" t="s">
        <v>231</v>
      </c>
      <c r="D20787">
        <v>18.4207</v>
      </c>
      <c r="E20787">
        <v>-64.64</v>
      </c>
      <c r="F20787">
        <v>0</v>
      </c>
      <c r="G20787" s="2">
        <v>43887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286</v>
      </c>
      <c r="C20788" s="1" t="s">
        <v>231</v>
      </c>
      <c r="D20788">
        <v>18.4207</v>
      </c>
      <c r="E20788">
        <v>-64.64</v>
      </c>
      <c r="F20788">
        <v>0</v>
      </c>
      <c r="G20788" s="2">
        <v>43888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286</v>
      </c>
      <c r="C20789" s="1" t="s">
        <v>231</v>
      </c>
      <c r="D20789">
        <v>18.4207</v>
      </c>
      <c r="E20789">
        <v>-64.64</v>
      </c>
      <c r="F20789">
        <v>0</v>
      </c>
      <c r="G20789" s="2">
        <v>43889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286</v>
      </c>
      <c r="C20790" s="1" t="s">
        <v>231</v>
      </c>
      <c r="D20790">
        <v>18.4207</v>
      </c>
      <c r="E20790">
        <v>-64.64</v>
      </c>
      <c r="F20790">
        <v>0</v>
      </c>
      <c r="G20790" s="2">
        <v>4389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286</v>
      </c>
      <c r="C20791" s="1" t="s">
        <v>231</v>
      </c>
      <c r="D20791">
        <v>18.4207</v>
      </c>
      <c r="E20791">
        <v>-64.64</v>
      </c>
      <c r="F20791">
        <v>0</v>
      </c>
      <c r="G20791" s="2">
        <v>43891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286</v>
      </c>
      <c r="C20792" s="1" t="s">
        <v>231</v>
      </c>
      <c r="D20792">
        <v>18.4207</v>
      </c>
      <c r="E20792">
        <v>-64.64</v>
      </c>
      <c r="F20792">
        <v>0</v>
      </c>
      <c r="G20792" s="2">
        <v>43892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286</v>
      </c>
      <c r="C20793" s="1" t="s">
        <v>231</v>
      </c>
      <c r="D20793">
        <v>18.4207</v>
      </c>
      <c r="E20793">
        <v>-64.64</v>
      </c>
      <c r="F20793">
        <v>0</v>
      </c>
      <c r="G20793" s="2">
        <v>43893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286</v>
      </c>
      <c r="C20794" s="1" t="s">
        <v>231</v>
      </c>
      <c r="D20794">
        <v>18.4207</v>
      </c>
      <c r="E20794">
        <v>-64.64</v>
      </c>
      <c r="F20794">
        <v>0</v>
      </c>
      <c r="G20794" s="2">
        <v>43894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286</v>
      </c>
      <c r="C20795" s="1" t="s">
        <v>231</v>
      </c>
      <c r="D20795">
        <v>18.4207</v>
      </c>
      <c r="E20795">
        <v>-64.64</v>
      </c>
      <c r="F20795">
        <v>0</v>
      </c>
      <c r="G20795" s="2">
        <v>43895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286</v>
      </c>
      <c r="C20796" s="1" t="s">
        <v>231</v>
      </c>
      <c r="D20796">
        <v>18.4207</v>
      </c>
      <c r="E20796">
        <v>-64.64</v>
      </c>
      <c r="F20796">
        <v>0</v>
      </c>
      <c r="G20796" s="2">
        <v>43896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286</v>
      </c>
      <c r="C20797" s="1" t="s">
        <v>231</v>
      </c>
      <c r="D20797">
        <v>18.4207</v>
      </c>
      <c r="E20797">
        <v>-64.64</v>
      </c>
      <c r="F20797">
        <v>0</v>
      </c>
      <c r="G20797" s="2">
        <v>43897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286</v>
      </c>
      <c r="C20798" s="1" t="s">
        <v>231</v>
      </c>
      <c r="D20798">
        <v>18.4207</v>
      </c>
      <c r="E20798">
        <v>-64.64</v>
      </c>
      <c r="F20798">
        <v>0</v>
      </c>
      <c r="G20798" s="2">
        <v>43898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286</v>
      </c>
      <c r="C20799" s="1" t="s">
        <v>231</v>
      </c>
      <c r="D20799">
        <v>18.4207</v>
      </c>
      <c r="E20799">
        <v>-64.64</v>
      </c>
      <c r="F20799">
        <v>0</v>
      </c>
      <c r="G20799" s="2">
        <v>43899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286</v>
      </c>
      <c r="C20800" s="1" t="s">
        <v>231</v>
      </c>
      <c r="D20800">
        <v>18.4207</v>
      </c>
      <c r="E20800">
        <v>-64.64</v>
      </c>
      <c r="F20800">
        <v>0</v>
      </c>
      <c r="G20800" s="2">
        <v>4390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286</v>
      </c>
      <c r="C20801" s="1" t="s">
        <v>231</v>
      </c>
      <c r="D20801">
        <v>18.4207</v>
      </c>
      <c r="E20801">
        <v>-64.64</v>
      </c>
      <c r="F20801">
        <v>0</v>
      </c>
      <c r="G20801" s="2">
        <v>43901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286</v>
      </c>
      <c r="C20802" s="1" t="s">
        <v>231</v>
      </c>
      <c r="D20802">
        <v>18.4207</v>
      </c>
      <c r="E20802">
        <v>-64.64</v>
      </c>
      <c r="F20802">
        <v>0</v>
      </c>
      <c r="G20802" s="2">
        <v>43902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286</v>
      </c>
      <c r="C20803" s="1" t="s">
        <v>231</v>
      </c>
      <c r="D20803">
        <v>18.4207</v>
      </c>
      <c r="E20803">
        <v>-64.64</v>
      </c>
      <c r="F20803">
        <v>0</v>
      </c>
      <c r="G20803" s="2">
        <v>43903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286</v>
      </c>
      <c r="C20804" s="1" t="s">
        <v>231</v>
      </c>
      <c r="D20804">
        <v>18.4207</v>
      </c>
      <c r="E20804">
        <v>-64.64</v>
      </c>
      <c r="F20804">
        <v>0</v>
      </c>
      <c r="G20804" s="2">
        <v>43904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286</v>
      </c>
      <c r="C20805" s="1" t="s">
        <v>231</v>
      </c>
      <c r="D20805">
        <v>18.4207</v>
      </c>
      <c r="E20805">
        <v>-64.64</v>
      </c>
      <c r="F20805">
        <v>0</v>
      </c>
      <c r="G20805" s="2">
        <v>43905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286</v>
      </c>
      <c r="C20806" s="1" t="s">
        <v>231</v>
      </c>
      <c r="D20806">
        <v>18.4207</v>
      </c>
      <c r="E20806">
        <v>-64.64</v>
      </c>
      <c r="F20806">
        <v>0</v>
      </c>
      <c r="G20806" s="2">
        <v>43906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286</v>
      </c>
      <c r="C20807" s="1" t="s">
        <v>231</v>
      </c>
      <c r="D20807">
        <v>18.4207</v>
      </c>
      <c r="E20807">
        <v>-64.64</v>
      </c>
      <c r="F20807">
        <v>0</v>
      </c>
      <c r="G20807" s="2">
        <v>43907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286</v>
      </c>
      <c r="C20808" s="1" t="s">
        <v>231</v>
      </c>
      <c r="D20808">
        <v>18.4207</v>
      </c>
      <c r="E20808">
        <v>-64.64</v>
      </c>
      <c r="F20808">
        <v>0</v>
      </c>
      <c r="G20808" s="2">
        <v>43908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286</v>
      </c>
      <c r="C20809" s="1" t="s">
        <v>231</v>
      </c>
      <c r="D20809">
        <v>18.4207</v>
      </c>
      <c r="E20809">
        <v>-64.64</v>
      </c>
      <c r="F20809">
        <v>0</v>
      </c>
      <c r="G20809" s="2">
        <v>43909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286</v>
      </c>
      <c r="C20810" s="1" t="s">
        <v>231</v>
      </c>
      <c r="D20810">
        <v>18.4207</v>
      </c>
      <c r="E20810">
        <v>-64.64</v>
      </c>
      <c r="F20810">
        <v>0</v>
      </c>
      <c r="G20810" s="2">
        <v>4391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286</v>
      </c>
      <c r="C20811" s="1" t="s">
        <v>231</v>
      </c>
      <c r="D20811">
        <v>18.4207</v>
      </c>
      <c r="E20811">
        <v>-64.64</v>
      </c>
      <c r="F20811">
        <v>0</v>
      </c>
      <c r="G20811" s="2">
        <v>43911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286</v>
      </c>
      <c r="C20812" s="1" t="s">
        <v>231</v>
      </c>
      <c r="D20812">
        <v>18.4207</v>
      </c>
      <c r="E20812">
        <v>-64.64</v>
      </c>
      <c r="F20812">
        <v>0</v>
      </c>
      <c r="G20812" s="2">
        <v>43912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286</v>
      </c>
      <c r="C20813" s="1" t="s">
        <v>231</v>
      </c>
      <c r="D20813">
        <v>18.4207</v>
      </c>
      <c r="E20813">
        <v>-64.64</v>
      </c>
      <c r="F20813">
        <v>0</v>
      </c>
      <c r="G20813" s="2">
        <v>43913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286</v>
      </c>
      <c r="C20814" s="1" t="s">
        <v>231</v>
      </c>
      <c r="D20814">
        <v>18.4207</v>
      </c>
      <c r="E20814">
        <v>-64.64</v>
      </c>
      <c r="F20814">
        <v>0</v>
      </c>
      <c r="G20814" s="2">
        <v>43914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286</v>
      </c>
      <c r="C20815" s="1" t="s">
        <v>231</v>
      </c>
      <c r="D20815">
        <v>18.4207</v>
      </c>
      <c r="E20815">
        <v>-64.64</v>
      </c>
      <c r="F20815">
        <v>0</v>
      </c>
      <c r="G20815" s="2">
        <v>43915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286</v>
      </c>
      <c r="C20816" s="1" t="s">
        <v>231</v>
      </c>
      <c r="D20816">
        <v>18.4207</v>
      </c>
      <c r="E20816">
        <v>-64.64</v>
      </c>
      <c r="F20816">
        <v>0</v>
      </c>
      <c r="G20816" s="2">
        <v>43916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286</v>
      </c>
      <c r="C20817" s="1" t="s">
        <v>231</v>
      </c>
      <c r="D20817">
        <v>18.4207</v>
      </c>
      <c r="E20817">
        <v>-64.64</v>
      </c>
      <c r="F20817">
        <v>0</v>
      </c>
      <c r="G20817" s="2">
        <v>43917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286</v>
      </c>
      <c r="C20818" s="1" t="s">
        <v>231</v>
      </c>
      <c r="D20818">
        <v>18.4207</v>
      </c>
      <c r="E20818">
        <v>-64.64</v>
      </c>
      <c r="F20818">
        <v>0</v>
      </c>
      <c r="G20818" s="2">
        <v>43918</v>
      </c>
      <c r="H20818">
        <v>2</v>
      </c>
      <c r="I20818">
        <v>2</v>
      </c>
      <c r="J20818">
        <v>0</v>
      </c>
      <c r="K20818">
        <v>0.66666666666666663</v>
      </c>
      <c r="L20818">
        <v>0</v>
      </c>
      <c r="M20818">
        <v>0</v>
      </c>
    </row>
    <row r="20819" spans="1:13" x14ac:dyDescent="0.3">
      <c r="A20819">
        <v>20817</v>
      </c>
      <c r="B20819" s="1" t="s">
        <v>286</v>
      </c>
      <c r="C20819" s="1" t="s">
        <v>231</v>
      </c>
      <c r="D20819">
        <v>18.4207</v>
      </c>
      <c r="E20819">
        <v>-64.64</v>
      </c>
      <c r="F20819">
        <v>0</v>
      </c>
      <c r="G20819" s="2">
        <v>43919</v>
      </c>
      <c r="H20819">
        <v>0</v>
      </c>
      <c r="I20819">
        <v>2</v>
      </c>
      <c r="J20819">
        <v>0</v>
      </c>
      <c r="K20819">
        <v>0.66666666666666663</v>
      </c>
      <c r="L20819">
        <v>0</v>
      </c>
      <c r="M20819">
        <v>0</v>
      </c>
    </row>
    <row r="20820" spans="1:13" x14ac:dyDescent="0.3">
      <c r="A20820">
        <v>20818</v>
      </c>
      <c r="B20820" s="1" t="s">
        <v>286</v>
      </c>
      <c r="C20820" s="1" t="s">
        <v>231</v>
      </c>
      <c r="D20820">
        <v>18.4207</v>
      </c>
      <c r="E20820">
        <v>-64.64</v>
      </c>
      <c r="F20820">
        <v>0</v>
      </c>
      <c r="G20820" s="2">
        <v>43920</v>
      </c>
      <c r="H20820">
        <v>0</v>
      </c>
      <c r="I20820">
        <v>2</v>
      </c>
      <c r="J20820">
        <v>0</v>
      </c>
      <c r="K20820">
        <v>0.66666666666666663</v>
      </c>
      <c r="L20820">
        <v>0</v>
      </c>
      <c r="M20820">
        <v>0</v>
      </c>
    </row>
    <row r="20821" spans="1:13" x14ac:dyDescent="0.3">
      <c r="A20821">
        <v>20819</v>
      </c>
      <c r="B20821" s="1" t="s">
        <v>286</v>
      </c>
      <c r="C20821" s="1" t="s">
        <v>231</v>
      </c>
      <c r="D20821">
        <v>18.4207</v>
      </c>
      <c r="E20821">
        <v>-64.64</v>
      </c>
      <c r="F20821">
        <v>0</v>
      </c>
      <c r="G20821" s="2">
        <v>43921</v>
      </c>
      <c r="H20821">
        <v>1</v>
      </c>
      <c r="I20821">
        <v>3</v>
      </c>
      <c r="J20821">
        <v>0</v>
      </c>
      <c r="K20821">
        <v>0.33333333333333331</v>
      </c>
      <c r="L20821">
        <v>0</v>
      </c>
      <c r="M20821">
        <v>0</v>
      </c>
    </row>
    <row r="20822" spans="1:13" x14ac:dyDescent="0.3">
      <c r="A20822">
        <v>20820</v>
      </c>
      <c r="B20822" s="1" t="s">
        <v>286</v>
      </c>
      <c r="C20822" s="1" t="s">
        <v>231</v>
      </c>
      <c r="D20822">
        <v>18.4207</v>
      </c>
      <c r="E20822">
        <v>-64.64</v>
      </c>
      <c r="F20822">
        <v>0</v>
      </c>
      <c r="G20822" s="2">
        <v>43922</v>
      </c>
      <c r="H20822">
        <v>0</v>
      </c>
      <c r="I20822">
        <v>3</v>
      </c>
      <c r="J20822">
        <v>0</v>
      </c>
      <c r="K20822">
        <v>0.33333333333333331</v>
      </c>
      <c r="L20822">
        <v>0</v>
      </c>
      <c r="M20822">
        <v>0</v>
      </c>
    </row>
    <row r="20823" spans="1:13" x14ac:dyDescent="0.3">
      <c r="A20823">
        <v>20821</v>
      </c>
      <c r="B20823" s="1" t="s">
        <v>286</v>
      </c>
      <c r="C20823" s="1" t="s">
        <v>231</v>
      </c>
      <c r="D20823">
        <v>18.4207</v>
      </c>
      <c r="E20823">
        <v>-64.64</v>
      </c>
      <c r="F20823">
        <v>0</v>
      </c>
      <c r="G20823" s="2">
        <v>43923</v>
      </c>
      <c r="H20823">
        <v>0</v>
      </c>
      <c r="I20823">
        <v>3</v>
      </c>
      <c r="J20823">
        <v>0</v>
      </c>
      <c r="K20823">
        <v>0.33333333333333331</v>
      </c>
      <c r="L20823">
        <v>0</v>
      </c>
      <c r="M20823">
        <v>0</v>
      </c>
    </row>
    <row r="20824" spans="1:13" x14ac:dyDescent="0.3">
      <c r="A20824">
        <v>20822</v>
      </c>
      <c r="B20824" s="1" t="s">
        <v>286</v>
      </c>
      <c r="C20824" s="1" t="s">
        <v>231</v>
      </c>
      <c r="D20824">
        <v>18.4207</v>
      </c>
      <c r="E20824">
        <v>-64.64</v>
      </c>
      <c r="F20824">
        <v>0</v>
      </c>
      <c r="G20824" s="2">
        <v>43924</v>
      </c>
      <c r="H20824">
        <v>0</v>
      </c>
      <c r="I20824">
        <v>3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286</v>
      </c>
      <c r="C20825" s="1" t="s">
        <v>231</v>
      </c>
      <c r="D20825">
        <v>18.4207</v>
      </c>
      <c r="E20825">
        <v>-64.64</v>
      </c>
      <c r="F20825">
        <v>0</v>
      </c>
      <c r="G20825" s="2">
        <v>43925</v>
      </c>
      <c r="H20825">
        <v>0</v>
      </c>
      <c r="I20825">
        <v>3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286</v>
      </c>
      <c r="C20826" s="1" t="s">
        <v>231</v>
      </c>
      <c r="D20826">
        <v>18.4207</v>
      </c>
      <c r="E20826">
        <v>-64.64</v>
      </c>
      <c r="F20826">
        <v>0</v>
      </c>
      <c r="G20826" s="2">
        <v>43926</v>
      </c>
      <c r="H20826">
        <v>0</v>
      </c>
      <c r="I20826">
        <v>3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286</v>
      </c>
      <c r="C20827" s="1" t="s">
        <v>231</v>
      </c>
      <c r="D20827">
        <v>18.4207</v>
      </c>
      <c r="E20827">
        <v>-64.64</v>
      </c>
      <c r="F20827">
        <v>0</v>
      </c>
      <c r="G20827" s="2">
        <v>43927</v>
      </c>
      <c r="H20827">
        <v>0</v>
      </c>
      <c r="I20827">
        <v>3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286</v>
      </c>
      <c r="C20828" s="1" t="s">
        <v>231</v>
      </c>
      <c r="D20828">
        <v>18.4207</v>
      </c>
      <c r="E20828">
        <v>-64.64</v>
      </c>
      <c r="F20828">
        <v>0</v>
      </c>
      <c r="G20828" s="2">
        <v>43928</v>
      </c>
      <c r="H20828">
        <v>0</v>
      </c>
      <c r="I20828">
        <v>3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286</v>
      </c>
      <c r="C20829" s="1" t="s">
        <v>231</v>
      </c>
      <c r="D20829">
        <v>18.4207</v>
      </c>
      <c r="E20829">
        <v>-64.64</v>
      </c>
      <c r="F20829">
        <v>0</v>
      </c>
      <c r="G20829" s="2">
        <v>43929</v>
      </c>
      <c r="H20829">
        <v>0</v>
      </c>
      <c r="I20829">
        <v>3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286</v>
      </c>
      <c r="C20830" s="1" t="s">
        <v>231</v>
      </c>
      <c r="D20830">
        <v>18.4207</v>
      </c>
      <c r="E20830">
        <v>-64.64</v>
      </c>
      <c r="F20830">
        <v>0</v>
      </c>
      <c r="G20830" s="2">
        <v>43930</v>
      </c>
      <c r="H20830">
        <v>0</v>
      </c>
      <c r="I20830">
        <v>3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286</v>
      </c>
      <c r="C20831" s="1" t="s">
        <v>231</v>
      </c>
      <c r="D20831">
        <v>18.4207</v>
      </c>
      <c r="E20831">
        <v>-64.64</v>
      </c>
      <c r="F20831">
        <v>0</v>
      </c>
      <c r="G20831" s="2">
        <v>43931</v>
      </c>
      <c r="H20831">
        <v>0</v>
      </c>
      <c r="I20831">
        <v>3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286</v>
      </c>
      <c r="C20832" s="1" t="s">
        <v>231</v>
      </c>
      <c r="D20832">
        <v>18.4207</v>
      </c>
      <c r="E20832">
        <v>-64.64</v>
      </c>
      <c r="F20832">
        <v>0</v>
      </c>
      <c r="G20832" s="2">
        <v>43932</v>
      </c>
      <c r="H20832">
        <v>0</v>
      </c>
      <c r="I20832">
        <v>3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286</v>
      </c>
      <c r="C20833" s="1" t="s">
        <v>231</v>
      </c>
      <c r="D20833">
        <v>18.4207</v>
      </c>
      <c r="E20833">
        <v>-64.64</v>
      </c>
      <c r="F20833">
        <v>0</v>
      </c>
      <c r="G20833" s="2">
        <v>43933</v>
      </c>
      <c r="H20833">
        <v>0</v>
      </c>
      <c r="I20833">
        <v>3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286</v>
      </c>
      <c r="C20834" s="1" t="s">
        <v>231</v>
      </c>
      <c r="D20834">
        <v>18.4207</v>
      </c>
      <c r="E20834">
        <v>-64.64</v>
      </c>
      <c r="F20834">
        <v>0</v>
      </c>
      <c r="G20834" s="2">
        <v>43934</v>
      </c>
      <c r="H20834">
        <v>0</v>
      </c>
      <c r="I20834">
        <v>3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287</v>
      </c>
      <c r="C20835" s="1" t="s">
        <v>231</v>
      </c>
      <c r="D20835">
        <v>21.69400000000001</v>
      </c>
      <c r="E20835">
        <v>-71.797899999999998</v>
      </c>
      <c r="F20835">
        <v>0</v>
      </c>
      <c r="G20835" s="2">
        <v>43852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287</v>
      </c>
      <c r="C20836" s="1" t="s">
        <v>231</v>
      </c>
      <c r="D20836">
        <v>21.69400000000001</v>
      </c>
      <c r="E20836">
        <v>-71.797899999999998</v>
      </c>
      <c r="F20836">
        <v>0</v>
      </c>
      <c r="G20836" s="2">
        <v>43853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287</v>
      </c>
      <c r="C20837" s="1" t="s">
        <v>231</v>
      </c>
      <c r="D20837">
        <v>21.69400000000001</v>
      </c>
      <c r="E20837">
        <v>-71.797899999999998</v>
      </c>
      <c r="F20837">
        <v>0</v>
      </c>
      <c r="G20837" s="2">
        <v>43854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287</v>
      </c>
      <c r="C20838" s="1" t="s">
        <v>231</v>
      </c>
      <c r="D20838">
        <v>21.69400000000001</v>
      </c>
      <c r="E20838">
        <v>-71.797899999999998</v>
      </c>
      <c r="F20838">
        <v>0</v>
      </c>
      <c r="G20838" s="2">
        <v>43855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287</v>
      </c>
      <c r="C20839" s="1" t="s">
        <v>231</v>
      </c>
      <c r="D20839">
        <v>21.69400000000001</v>
      </c>
      <c r="E20839">
        <v>-71.797899999999998</v>
      </c>
      <c r="F20839">
        <v>0</v>
      </c>
      <c r="G20839" s="2">
        <v>43856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287</v>
      </c>
      <c r="C20840" s="1" t="s">
        <v>231</v>
      </c>
      <c r="D20840">
        <v>21.69400000000001</v>
      </c>
      <c r="E20840">
        <v>-71.797899999999998</v>
      </c>
      <c r="F20840">
        <v>0</v>
      </c>
      <c r="G20840" s="2">
        <v>43857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287</v>
      </c>
      <c r="C20841" s="1" t="s">
        <v>231</v>
      </c>
      <c r="D20841">
        <v>21.69400000000001</v>
      </c>
      <c r="E20841">
        <v>-71.797899999999998</v>
      </c>
      <c r="F20841">
        <v>0</v>
      </c>
      <c r="G20841" s="2">
        <v>43858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287</v>
      </c>
      <c r="C20842" s="1" t="s">
        <v>231</v>
      </c>
      <c r="D20842">
        <v>21.69400000000001</v>
      </c>
      <c r="E20842">
        <v>-71.797899999999998</v>
      </c>
      <c r="F20842">
        <v>0</v>
      </c>
      <c r="G20842" s="2">
        <v>43859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287</v>
      </c>
      <c r="C20843" s="1" t="s">
        <v>231</v>
      </c>
      <c r="D20843">
        <v>21.69400000000001</v>
      </c>
      <c r="E20843">
        <v>-71.797899999999998</v>
      </c>
      <c r="F20843">
        <v>0</v>
      </c>
      <c r="G20843" s="2">
        <v>4386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287</v>
      </c>
      <c r="C20844" s="1" t="s">
        <v>231</v>
      </c>
      <c r="D20844">
        <v>21.69400000000001</v>
      </c>
      <c r="E20844">
        <v>-71.797899999999998</v>
      </c>
      <c r="F20844">
        <v>0</v>
      </c>
      <c r="G20844" s="2">
        <v>43861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287</v>
      </c>
      <c r="C20845" s="1" t="s">
        <v>231</v>
      </c>
      <c r="D20845">
        <v>21.69400000000001</v>
      </c>
      <c r="E20845">
        <v>-71.797899999999998</v>
      </c>
      <c r="F20845">
        <v>0</v>
      </c>
      <c r="G20845" s="2">
        <v>43862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287</v>
      </c>
      <c r="C20846" s="1" t="s">
        <v>231</v>
      </c>
      <c r="D20846">
        <v>21.69400000000001</v>
      </c>
      <c r="E20846">
        <v>-71.797899999999998</v>
      </c>
      <c r="F20846">
        <v>0</v>
      </c>
      <c r="G20846" s="2">
        <v>43863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287</v>
      </c>
      <c r="C20847" s="1" t="s">
        <v>231</v>
      </c>
      <c r="D20847">
        <v>21.69400000000001</v>
      </c>
      <c r="E20847">
        <v>-71.797899999999998</v>
      </c>
      <c r="F20847">
        <v>0</v>
      </c>
      <c r="G20847" s="2">
        <v>43864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287</v>
      </c>
      <c r="C20848" s="1" t="s">
        <v>231</v>
      </c>
      <c r="D20848">
        <v>21.69400000000001</v>
      </c>
      <c r="E20848">
        <v>-71.797899999999998</v>
      </c>
      <c r="F20848">
        <v>0</v>
      </c>
      <c r="G20848" s="2">
        <v>43865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287</v>
      </c>
      <c r="C20849" s="1" t="s">
        <v>231</v>
      </c>
      <c r="D20849">
        <v>21.69400000000001</v>
      </c>
      <c r="E20849">
        <v>-71.797899999999998</v>
      </c>
      <c r="F20849">
        <v>0</v>
      </c>
      <c r="G20849" s="2">
        <v>43866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287</v>
      </c>
      <c r="C20850" s="1" t="s">
        <v>231</v>
      </c>
      <c r="D20850">
        <v>21.69400000000001</v>
      </c>
      <c r="E20850">
        <v>-71.797899999999998</v>
      </c>
      <c r="F20850">
        <v>0</v>
      </c>
      <c r="G20850" s="2">
        <v>43867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287</v>
      </c>
      <c r="C20851" s="1" t="s">
        <v>231</v>
      </c>
      <c r="D20851">
        <v>21.69400000000001</v>
      </c>
      <c r="E20851">
        <v>-71.797899999999998</v>
      </c>
      <c r="F20851">
        <v>0</v>
      </c>
      <c r="G20851" s="2">
        <v>43868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287</v>
      </c>
      <c r="C20852" s="1" t="s">
        <v>231</v>
      </c>
      <c r="D20852">
        <v>21.69400000000001</v>
      </c>
      <c r="E20852">
        <v>-71.797899999999998</v>
      </c>
      <c r="F20852">
        <v>0</v>
      </c>
      <c r="G20852" s="2">
        <v>43869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287</v>
      </c>
      <c r="C20853" s="1" t="s">
        <v>231</v>
      </c>
      <c r="D20853">
        <v>21.69400000000001</v>
      </c>
      <c r="E20853">
        <v>-71.797899999999998</v>
      </c>
      <c r="F20853">
        <v>0</v>
      </c>
      <c r="G20853" s="2">
        <v>4387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287</v>
      </c>
      <c r="C20854" s="1" t="s">
        <v>231</v>
      </c>
      <c r="D20854">
        <v>21.69400000000001</v>
      </c>
      <c r="E20854">
        <v>-71.797899999999998</v>
      </c>
      <c r="F20854">
        <v>0</v>
      </c>
      <c r="G20854" s="2">
        <v>43871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287</v>
      </c>
      <c r="C20855" s="1" t="s">
        <v>231</v>
      </c>
      <c r="D20855">
        <v>21.69400000000001</v>
      </c>
      <c r="E20855">
        <v>-71.797899999999998</v>
      </c>
      <c r="F20855">
        <v>0</v>
      </c>
      <c r="G20855" s="2">
        <v>43872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287</v>
      </c>
      <c r="C20856" s="1" t="s">
        <v>231</v>
      </c>
      <c r="D20856">
        <v>21.69400000000001</v>
      </c>
      <c r="E20856">
        <v>-71.797899999999998</v>
      </c>
      <c r="F20856">
        <v>0</v>
      </c>
      <c r="G20856" s="2">
        <v>43873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287</v>
      </c>
      <c r="C20857" s="1" t="s">
        <v>231</v>
      </c>
      <c r="D20857">
        <v>21.69400000000001</v>
      </c>
      <c r="E20857">
        <v>-71.797899999999998</v>
      </c>
      <c r="F20857">
        <v>0</v>
      </c>
      <c r="G20857" s="2">
        <v>43874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287</v>
      </c>
      <c r="C20858" s="1" t="s">
        <v>231</v>
      </c>
      <c r="D20858">
        <v>21.69400000000001</v>
      </c>
      <c r="E20858">
        <v>-71.797899999999998</v>
      </c>
      <c r="F20858">
        <v>0</v>
      </c>
      <c r="G20858" s="2">
        <v>43875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287</v>
      </c>
      <c r="C20859" s="1" t="s">
        <v>231</v>
      </c>
      <c r="D20859">
        <v>21.69400000000001</v>
      </c>
      <c r="E20859">
        <v>-71.797899999999998</v>
      </c>
      <c r="F20859">
        <v>0</v>
      </c>
      <c r="G20859" s="2">
        <v>43876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287</v>
      </c>
      <c r="C20860" s="1" t="s">
        <v>231</v>
      </c>
      <c r="D20860">
        <v>21.69400000000001</v>
      </c>
      <c r="E20860">
        <v>-71.797899999999998</v>
      </c>
      <c r="F20860">
        <v>0</v>
      </c>
      <c r="G20860" s="2">
        <v>43877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287</v>
      </c>
      <c r="C20861" s="1" t="s">
        <v>231</v>
      </c>
      <c r="D20861">
        <v>21.69400000000001</v>
      </c>
      <c r="E20861">
        <v>-71.797899999999998</v>
      </c>
      <c r="F20861">
        <v>0</v>
      </c>
      <c r="G20861" s="2">
        <v>43878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287</v>
      </c>
      <c r="C20862" s="1" t="s">
        <v>231</v>
      </c>
      <c r="D20862">
        <v>21.69400000000001</v>
      </c>
      <c r="E20862">
        <v>-71.797899999999998</v>
      </c>
      <c r="F20862">
        <v>0</v>
      </c>
      <c r="G20862" s="2">
        <v>43879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287</v>
      </c>
      <c r="C20863" s="1" t="s">
        <v>231</v>
      </c>
      <c r="D20863">
        <v>21.69400000000001</v>
      </c>
      <c r="E20863">
        <v>-71.797899999999998</v>
      </c>
      <c r="F20863">
        <v>0</v>
      </c>
      <c r="G20863" s="2">
        <v>4388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287</v>
      </c>
      <c r="C20864" s="1" t="s">
        <v>231</v>
      </c>
      <c r="D20864">
        <v>21.69400000000001</v>
      </c>
      <c r="E20864">
        <v>-71.797899999999998</v>
      </c>
      <c r="F20864">
        <v>0</v>
      </c>
      <c r="G20864" s="2">
        <v>43881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287</v>
      </c>
      <c r="C20865" s="1" t="s">
        <v>231</v>
      </c>
      <c r="D20865">
        <v>21.69400000000001</v>
      </c>
      <c r="E20865">
        <v>-71.797899999999998</v>
      </c>
      <c r="F20865">
        <v>0</v>
      </c>
      <c r="G20865" s="2">
        <v>43882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287</v>
      </c>
      <c r="C20866" s="1" t="s">
        <v>231</v>
      </c>
      <c r="D20866">
        <v>21.69400000000001</v>
      </c>
      <c r="E20866">
        <v>-71.797899999999998</v>
      </c>
      <c r="F20866">
        <v>0</v>
      </c>
      <c r="G20866" s="2">
        <v>43883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287</v>
      </c>
      <c r="C20867" s="1" t="s">
        <v>231</v>
      </c>
      <c r="D20867">
        <v>21.69400000000001</v>
      </c>
      <c r="E20867">
        <v>-71.797899999999998</v>
      </c>
      <c r="F20867">
        <v>0</v>
      </c>
      <c r="G20867" s="2">
        <v>43884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287</v>
      </c>
      <c r="C20868" s="1" t="s">
        <v>231</v>
      </c>
      <c r="D20868">
        <v>21.69400000000001</v>
      </c>
      <c r="E20868">
        <v>-71.797899999999998</v>
      </c>
      <c r="F20868">
        <v>0</v>
      </c>
      <c r="G20868" s="2">
        <v>43885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287</v>
      </c>
      <c r="C20869" s="1" t="s">
        <v>231</v>
      </c>
      <c r="D20869">
        <v>21.69400000000001</v>
      </c>
      <c r="E20869">
        <v>-71.797899999999998</v>
      </c>
      <c r="F20869">
        <v>0</v>
      </c>
      <c r="G20869" s="2">
        <v>43886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287</v>
      </c>
      <c r="C20870" s="1" t="s">
        <v>231</v>
      </c>
      <c r="D20870">
        <v>21.69400000000001</v>
      </c>
      <c r="E20870">
        <v>-71.797899999999998</v>
      </c>
      <c r="F20870">
        <v>0</v>
      </c>
      <c r="G20870" s="2">
        <v>43887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287</v>
      </c>
      <c r="C20871" s="1" t="s">
        <v>231</v>
      </c>
      <c r="D20871">
        <v>21.69400000000001</v>
      </c>
      <c r="E20871">
        <v>-71.797899999999998</v>
      </c>
      <c r="F20871">
        <v>0</v>
      </c>
      <c r="G20871" s="2">
        <v>43888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287</v>
      </c>
      <c r="C20872" s="1" t="s">
        <v>231</v>
      </c>
      <c r="D20872">
        <v>21.69400000000001</v>
      </c>
      <c r="E20872">
        <v>-71.797899999999998</v>
      </c>
      <c r="F20872">
        <v>0</v>
      </c>
      <c r="G20872" s="2">
        <v>43889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287</v>
      </c>
      <c r="C20873" s="1" t="s">
        <v>231</v>
      </c>
      <c r="D20873">
        <v>21.69400000000001</v>
      </c>
      <c r="E20873">
        <v>-71.797899999999998</v>
      </c>
      <c r="F20873">
        <v>0</v>
      </c>
      <c r="G20873" s="2">
        <v>4389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287</v>
      </c>
      <c r="C20874" s="1" t="s">
        <v>231</v>
      </c>
      <c r="D20874">
        <v>21.69400000000001</v>
      </c>
      <c r="E20874">
        <v>-71.797899999999998</v>
      </c>
      <c r="F20874">
        <v>0</v>
      </c>
      <c r="G20874" s="2">
        <v>43891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287</v>
      </c>
      <c r="C20875" s="1" t="s">
        <v>231</v>
      </c>
      <c r="D20875">
        <v>21.69400000000001</v>
      </c>
      <c r="E20875">
        <v>-71.797899999999998</v>
      </c>
      <c r="F20875">
        <v>0</v>
      </c>
      <c r="G20875" s="2">
        <v>43892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287</v>
      </c>
      <c r="C20876" s="1" t="s">
        <v>231</v>
      </c>
      <c r="D20876">
        <v>21.69400000000001</v>
      </c>
      <c r="E20876">
        <v>-71.797899999999998</v>
      </c>
      <c r="F20876">
        <v>0</v>
      </c>
      <c r="G20876" s="2">
        <v>43893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287</v>
      </c>
      <c r="C20877" s="1" t="s">
        <v>231</v>
      </c>
      <c r="D20877">
        <v>21.69400000000001</v>
      </c>
      <c r="E20877">
        <v>-71.797899999999998</v>
      </c>
      <c r="F20877">
        <v>0</v>
      </c>
      <c r="G20877" s="2">
        <v>43894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287</v>
      </c>
      <c r="C20878" s="1" t="s">
        <v>231</v>
      </c>
      <c r="D20878">
        <v>21.69400000000001</v>
      </c>
      <c r="E20878">
        <v>-71.797899999999998</v>
      </c>
      <c r="F20878">
        <v>0</v>
      </c>
      <c r="G20878" s="2">
        <v>43895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287</v>
      </c>
      <c r="C20879" s="1" t="s">
        <v>231</v>
      </c>
      <c r="D20879">
        <v>21.69400000000001</v>
      </c>
      <c r="E20879">
        <v>-71.797899999999998</v>
      </c>
      <c r="F20879">
        <v>0</v>
      </c>
      <c r="G20879" s="2">
        <v>43896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287</v>
      </c>
      <c r="C20880" s="1" t="s">
        <v>231</v>
      </c>
      <c r="D20880">
        <v>21.69400000000001</v>
      </c>
      <c r="E20880">
        <v>-71.797899999999998</v>
      </c>
      <c r="F20880">
        <v>0</v>
      </c>
      <c r="G20880" s="2">
        <v>43897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287</v>
      </c>
      <c r="C20881" s="1" t="s">
        <v>231</v>
      </c>
      <c r="D20881">
        <v>21.69400000000001</v>
      </c>
      <c r="E20881">
        <v>-71.797899999999998</v>
      </c>
      <c r="F20881">
        <v>0</v>
      </c>
      <c r="G20881" s="2">
        <v>43898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287</v>
      </c>
      <c r="C20882" s="1" t="s">
        <v>231</v>
      </c>
      <c r="D20882">
        <v>21.69400000000001</v>
      </c>
      <c r="E20882">
        <v>-71.797899999999998</v>
      </c>
      <c r="F20882">
        <v>0</v>
      </c>
      <c r="G20882" s="2">
        <v>43899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287</v>
      </c>
      <c r="C20883" s="1" t="s">
        <v>231</v>
      </c>
      <c r="D20883">
        <v>21.69400000000001</v>
      </c>
      <c r="E20883">
        <v>-71.797899999999998</v>
      </c>
      <c r="F20883">
        <v>0</v>
      </c>
      <c r="G20883" s="2">
        <v>4390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287</v>
      </c>
      <c r="C20884" s="1" t="s">
        <v>231</v>
      </c>
      <c r="D20884">
        <v>21.69400000000001</v>
      </c>
      <c r="E20884">
        <v>-71.797899999999998</v>
      </c>
      <c r="F20884">
        <v>0</v>
      </c>
      <c r="G20884" s="2">
        <v>43901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287</v>
      </c>
      <c r="C20885" s="1" t="s">
        <v>231</v>
      </c>
      <c r="D20885">
        <v>21.69400000000001</v>
      </c>
      <c r="E20885">
        <v>-71.797899999999998</v>
      </c>
      <c r="F20885">
        <v>0</v>
      </c>
      <c r="G20885" s="2">
        <v>43902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287</v>
      </c>
      <c r="C20886" s="1" t="s">
        <v>231</v>
      </c>
      <c r="D20886">
        <v>21.69400000000001</v>
      </c>
      <c r="E20886">
        <v>-71.797899999999998</v>
      </c>
      <c r="F20886">
        <v>0</v>
      </c>
      <c r="G20886" s="2">
        <v>43903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287</v>
      </c>
      <c r="C20887" s="1" t="s">
        <v>231</v>
      </c>
      <c r="D20887">
        <v>21.69400000000001</v>
      </c>
      <c r="E20887">
        <v>-71.797899999999998</v>
      </c>
      <c r="F20887">
        <v>0</v>
      </c>
      <c r="G20887" s="2">
        <v>43904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287</v>
      </c>
      <c r="C20888" s="1" t="s">
        <v>231</v>
      </c>
      <c r="D20888">
        <v>21.69400000000001</v>
      </c>
      <c r="E20888">
        <v>-71.797899999999998</v>
      </c>
      <c r="F20888">
        <v>0</v>
      </c>
      <c r="G20888" s="2">
        <v>43905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287</v>
      </c>
      <c r="C20889" s="1" t="s">
        <v>231</v>
      </c>
      <c r="D20889">
        <v>21.69400000000001</v>
      </c>
      <c r="E20889">
        <v>-71.797899999999998</v>
      </c>
      <c r="F20889">
        <v>0</v>
      </c>
      <c r="G20889" s="2">
        <v>43906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287</v>
      </c>
      <c r="C20890" s="1" t="s">
        <v>231</v>
      </c>
      <c r="D20890">
        <v>21.69400000000001</v>
      </c>
      <c r="E20890">
        <v>-71.797899999999998</v>
      </c>
      <c r="F20890">
        <v>0</v>
      </c>
      <c r="G20890" s="2">
        <v>43907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287</v>
      </c>
      <c r="C20891" s="1" t="s">
        <v>231</v>
      </c>
      <c r="D20891">
        <v>21.69400000000001</v>
      </c>
      <c r="E20891">
        <v>-71.797899999999998</v>
      </c>
      <c r="F20891">
        <v>0</v>
      </c>
      <c r="G20891" s="2">
        <v>43908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287</v>
      </c>
      <c r="C20892" s="1" t="s">
        <v>231</v>
      </c>
      <c r="D20892">
        <v>21.69400000000001</v>
      </c>
      <c r="E20892">
        <v>-71.797899999999998</v>
      </c>
      <c r="F20892">
        <v>0</v>
      </c>
      <c r="G20892" s="2">
        <v>43909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287</v>
      </c>
      <c r="C20893" s="1" t="s">
        <v>231</v>
      </c>
      <c r="D20893">
        <v>21.69400000000001</v>
      </c>
      <c r="E20893">
        <v>-71.797899999999998</v>
      </c>
      <c r="F20893">
        <v>0</v>
      </c>
      <c r="G20893" s="2">
        <v>4391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287</v>
      </c>
      <c r="C20894" s="1" t="s">
        <v>231</v>
      </c>
      <c r="D20894">
        <v>21.69400000000001</v>
      </c>
      <c r="E20894">
        <v>-71.797899999999998</v>
      </c>
      <c r="F20894">
        <v>0</v>
      </c>
      <c r="G20894" s="2">
        <v>43911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287</v>
      </c>
      <c r="C20895" s="1" t="s">
        <v>231</v>
      </c>
      <c r="D20895">
        <v>21.69400000000001</v>
      </c>
      <c r="E20895">
        <v>-71.797899999999998</v>
      </c>
      <c r="F20895">
        <v>0</v>
      </c>
      <c r="G20895" s="2">
        <v>43912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287</v>
      </c>
      <c r="C20896" s="1" t="s">
        <v>231</v>
      </c>
      <c r="D20896">
        <v>21.69400000000001</v>
      </c>
      <c r="E20896">
        <v>-71.797899999999998</v>
      </c>
      <c r="F20896">
        <v>0</v>
      </c>
      <c r="G20896" s="2">
        <v>4391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287</v>
      </c>
      <c r="C20897" s="1" t="s">
        <v>231</v>
      </c>
      <c r="D20897">
        <v>21.69400000000001</v>
      </c>
      <c r="E20897">
        <v>-71.797899999999998</v>
      </c>
      <c r="F20897">
        <v>0</v>
      </c>
      <c r="G20897" s="2">
        <v>43914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287</v>
      </c>
      <c r="C20898" s="1" t="s">
        <v>231</v>
      </c>
      <c r="D20898">
        <v>21.69400000000001</v>
      </c>
      <c r="E20898">
        <v>-71.797899999999998</v>
      </c>
      <c r="F20898">
        <v>0</v>
      </c>
      <c r="G20898" s="2">
        <v>43915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287</v>
      </c>
      <c r="C20899" s="1" t="s">
        <v>231</v>
      </c>
      <c r="D20899">
        <v>21.69400000000001</v>
      </c>
      <c r="E20899">
        <v>-71.797899999999998</v>
      </c>
      <c r="F20899">
        <v>0</v>
      </c>
      <c r="G20899" s="2">
        <v>4391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287</v>
      </c>
      <c r="C20900" s="1" t="s">
        <v>231</v>
      </c>
      <c r="D20900">
        <v>21.69400000000001</v>
      </c>
      <c r="E20900">
        <v>-71.797899999999998</v>
      </c>
      <c r="F20900">
        <v>0</v>
      </c>
      <c r="G20900" s="2">
        <v>43917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287</v>
      </c>
      <c r="C20901" s="1" t="s">
        <v>231</v>
      </c>
      <c r="D20901">
        <v>21.69400000000001</v>
      </c>
      <c r="E20901">
        <v>-71.797899999999998</v>
      </c>
      <c r="F20901">
        <v>0</v>
      </c>
      <c r="G20901" s="2">
        <v>43918</v>
      </c>
      <c r="H20901">
        <v>4</v>
      </c>
      <c r="I20901">
        <v>4</v>
      </c>
      <c r="J20901">
        <v>0</v>
      </c>
      <c r="K20901">
        <v>1.3333333333333333</v>
      </c>
      <c r="L20901">
        <v>0</v>
      </c>
      <c r="M20901">
        <v>0</v>
      </c>
    </row>
    <row r="20902" spans="1:13" x14ac:dyDescent="0.3">
      <c r="A20902">
        <v>20900</v>
      </c>
      <c r="B20902" s="1" t="s">
        <v>287</v>
      </c>
      <c r="C20902" s="1" t="s">
        <v>231</v>
      </c>
      <c r="D20902">
        <v>21.69400000000001</v>
      </c>
      <c r="E20902">
        <v>-71.797899999999998</v>
      </c>
      <c r="F20902">
        <v>0</v>
      </c>
      <c r="G20902" s="2">
        <v>43919</v>
      </c>
      <c r="H20902">
        <v>0</v>
      </c>
      <c r="I20902">
        <v>4</v>
      </c>
      <c r="J20902">
        <v>0</v>
      </c>
      <c r="K20902">
        <v>1.3333333333333333</v>
      </c>
      <c r="L20902">
        <v>0</v>
      </c>
      <c r="M20902">
        <v>0</v>
      </c>
    </row>
    <row r="20903" spans="1:13" x14ac:dyDescent="0.3">
      <c r="A20903">
        <v>20901</v>
      </c>
      <c r="B20903" s="1" t="s">
        <v>287</v>
      </c>
      <c r="C20903" s="1" t="s">
        <v>231</v>
      </c>
      <c r="D20903">
        <v>21.69400000000001</v>
      </c>
      <c r="E20903">
        <v>-71.797899999999998</v>
      </c>
      <c r="F20903">
        <v>0</v>
      </c>
      <c r="G20903" s="2">
        <v>43920</v>
      </c>
      <c r="H20903">
        <v>1</v>
      </c>
      <c r="I20903">
        <v>5</v>
      </c>
      <c r="J20903">
        <v>0</v>
      </c>
      <c r="K20903">
        <v>1.6666666666666667</v>
      </c>
      <c r="L20903">
        <v>0</v>
      </c>
      <c r="M20903">
        <v>0</v>
      </c>
    </row>
    <row r="20904" spans="1:13" x14ac:dyDescent="0.3">
      <c r="A20904">
        <v>20902</v>
      </c>
      <c r="B20904" s="1" t="s">
        <v>287</v>
      </c>
      <c r="C20904" s="1" t="s">
        <v>231</v>
      </c>
      <c r="D20904">
        <v>21.69400000000001</v>
      </c>
      <c r="E20904">
        <v>-71.797899999999998</v>
      </c>
      <c r="F20904">
        <v>0</v>
      </c>
      <c r="G20904" s="2">
        <v>43921</v>
      </c>
      <c r="H20904">
        <v>0</v>
      </c>
      <c r="I20904">
        <v>5</v>
      </c>
      <c r="J20904">
        <v>0</v>
      </c>
      <c r="K20904">
        <v>0.33333333333333331</v>
      </c>
      <c r="L20904">
        <v>0</v>
      </c>
      <c r="M20904">
        <v>0</v>
      </c>
    </row>
    <row r="20905" spans="1:13" x14ac:dyDescent="0.3">
      <c r="A20905">
        <v>20903</v>
      </c>
      <c r="B20905" s="1" t="s">
        <v>287</v>
      </c>
      <c r="C20905" s="1" t="s">
        <v>231</v>
      </c>
      <c r="D20905">
        <v>21.69400000000001</v>
      </c>
      <c r="E20905">
        <v>-71.797899999999998</v>
      </c>
      <c r="F20905">
        <v>0</v>
      </c>
      <c r="G20905" s="2">
        <v>43922</v>
      </c>
      <c r="H20905">
        <v>1</v>
      </c>
      <c r="I20905">
        <v>6</v>
      </c>
      <c r="J20905">
        <v>0</v>
      </c>
      <c r="K20905">
        <v>0.66666666666666663</v>
      </c>
      <c r="L20905">
        <v>0</v>
      </c>
      <c r="M20905">
        <v>0</v>
      </c>
    </row>
    <row r="20906" spans="1:13" x14ac:dyDescent="0.3">
      <c r="A20906">
        <v>20904</v>
      </c>
      <c r="B20906" s="1" t="s">
        <v>287</v>
      </c>
      <c r="C20906" s="1" t="s">
        <v>231</v>
      </c>
      <c r="D20906">
        <v>21.69400000000001</v>
      </c>
      <c r="E20906">
        <v>-71.797899999999998</v>
      </c>
      <c r="F20906">
        <v>0</v>
      </c>
      <c r="G20906" s="2">
        <v>43923</v>
      </c>
      <c r="H20906">
        <v>-1</v>
      </c>
      <c r="I20906">
        <v>5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287</v>
      </c>
      <c r="C20907" s="1" t="s">
        <v>231</v>
      </c>
      <c r="D20907">
        <v>21.69400000000001</v>
      </c>
      <c r="E20907">
        <v>-71.797899999999998</v>
      </c>
      <c r="F20907">
        <v>0</v>
      </c>
      <c r="G20907" s="2">
        <v>43924</v>
      </c>
      <c r="H20907">
        <v>0</v>
      </c>
      <c r="I20907">
        <v>5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287</v>
      </c>
      <c r="C20908" s="1" t="s">
        <v>231</v>
      </c>
      <c r="D20908">
        <v>21.69400000000001</v>
      </c>
      <c r="E20908">
        <v>-71.797899999999998</v>
      </c>
      <c r="F20908">
        <v>0</v>
      </c>
      <c r="G20908" s="2">
        <v>43925</v>
      </c>
      <c r="H20908">
        <v>0</v>
      </c>
      <c r="I20908">
        <v>5</v>
      </c>
      <c r="J20908">
        <v>0</v>
      </c>
      <c r="K20908">
        <v>-0.33333333333333331</v>
      </c>
      <c r="L20908">
        <v>0</v>
      </c>
      <c r="M20908">
        <v>0</v>
      </c>
    </row>
    <row r="20909" spans="1:13" x14ac:dyDescent="0.3">
      <c r="A20909">
        <v>20907</v>
      </c>
      <c r="B20909" s="1" t="s">
        <v>287</v>
      </c>
      <c r="C20909" s="1" t="s">
        <v>231</v>
      </c>
      <c r="D20909">
        <v>21.69400000000001</v>
      </c>
      <c r="E20909">
        <v>-71.797899999999998</v>
      </c>
      <c r="F20909">
        <v>0</v>
      </c>
      <c r="G20909" s="2">
        <v>43926</v>
      </c>
      <c r="H20909">
        <v>0</v>
      </c>
      <c r="I20909">
        <v>5</v>
      </c>
      <c r="J20909">
        <v>0</v>
      </c>
      <c r="K20909">
        <v>0</v>
      </c>
      <c r="L20909">
        <v>1</v>
      </c>
      <c r="M20909">
        <v>1</v>
      </c>
    </row>
    <row r="20910" spans="1:13" x14ac:dyDescent="0.3">
      <c r="A20910">
        <v>20908</v>
      </c>
      <c r="B20910" s="1" t="s">
        <v>287</v>
      </c>
      <c r="C20910" s="1" t="s">
        <v>231</v>
      </c>
      <c r="D20910">
        <v>21.69400000000001</v>
      </c>
      <c r="E20910">
        <v>-71.797899999999998</v>
      </c>
      <c r="F20910">
        <v>0</v>
      </c>
      <c r="G20910" s="2">
        <v>43927</v>
      </c>
      <c r="H20910">
        <v>3</v>
      </c>
      <c r="I20910">
        <v>8</v>
      </c>
      <c r="J20910">
        <v>0</v>
      </c>
      <c r="K20910">
        <v>1</v>
      </c>
      <c r="L20910">
        <v>0</v>
      </c>
      <c r="M20910">
        <v>1</v>
      </c>
    </row>
    <row r="20911" spans="1:13" x14ac:dyDescent="0.3">
      <c r="A20911">
        <v>20909</v>
      </c>
      <c r="B20911" s="1" t="s">
        <v>287</v>
      </c>
      <c r="C20911" s="1" t="s">
        <v>231</v>
      </c>
      <c r="D20911">
        <v>21.69400000000001</v>
      </c>
      <c r="E20911">
        <v>-71.797899999999998</v>
      </c>
      <c r="F20911">
        <v>0</v>
      </c>
      <c r="G20911" s="2">
        <v>43928</v>
      </c>
      <c r="H20911">
        <v>0</v>
      </c>
      <c r="I20911">
        <v>8</v>
      </c>
      <c r="J20911">
        <v>0</v>
      </c>
      <c r="K20911">
        <v>1</v>
      </c>
      <c r="L20911">
        <v>0</v>
      </c>
      <c r="M20911">
        <v>1</v>
      </c>
    </row>
    <row r="20912" spans="1:13" x14ac:dyDescent="0.3">
      <c r="A20912">
        <v>20910</v>
      </c>
      <c r="B20912" s="1" t="s">
        <v>287</v>
      </c>
      <c r="C20912" s="1" t="s">
        <v>231</v>
      </c>
      <c r="D20912">
        <v>21.69400000000001</v>
      </c>
      <c r="E20912">
        <v>-71.797899999999998</v>
      </c>
      <c r="F20912">
        <v>0</v>
      </c>
      <c r="G20912" s="2">
        <v>43929</v>
      </c>
      <c r="H20912">
        <v>0</v>
      </c>
      <c r="I20912">
        <v>8</v>
      </c>
      <c r="J20912">
        <v>0</v>
      </c>
      <c r="K20912">
        <v>1</v>
      </c>
      <c r="L20912">
        <v>0</v>
      </c>
      <c r="M20912">
        <v>1</v>
      </c>
    </row>
    <row r="20913" spans="1:13" x14ac:dyDescent="0.3">
      <c r="A20913">
        <v>20911</v>
      </c>
      <c r="B20913" s="1" t="s">
        <v>287</v>
      </c>
      <c r="C20913" s="1" t="s">
        <v>231</v>
      </c>
      <c r="D20913">
        <v>21.69400000000001</v>
      </c>
      <c r="E20913">
        <v>-71.797899999999998</v>
      </c>
      <c r="F20913">
        <v>0</v>
      </c>
      <c r="G20913" s="2">
        <v>43930</v>
      </c>
      <c r="H20913">
        <v>0</v>
      </c>
      <c r="I20913">
        <v>8</v>
      </c>
      <c r="J20913">
        <v>0</v>
      </c>
      <c r="K20913">
        <v>0</v>
      </c>
      <c r="L20913">
        <v>0</v>
      </c>
      <c r="M20913">
        <v>1</v>
      </c>
    </row>
    <row r="20914" spans="1:13" x14ac:dyDescent="0.3">
      <c r="A20914">
        <v>20912</v>
      </c>
      <c r="B20914" s="1" t="s">
        <v>287</v>
      </c>
      <c r="C20914" s="1" t="s">
        <v>231</v>
      </c>
      <c r="D20914">
        <v>21.69400000000001</v>
      </c>
      <c r="E20914">
        <v>-71.797899999999998</v>
      </c>
      <c r="F20914">
        <v>0</v>
      </c>
      <c r="G20914" s="2">
        <v>43931</v>
      </c>
      <c r="H20914">
        <v>0</v>
      </c>
      <c r="I20914">
        <v>8</v>
      </c>
      <c r="J20914">
        <v>0</v>
      </c>
      <c r="K20914">
        <v>0</v>
      </c>
      <c r="L20914">
        <v>0</v>
      </c>
      <c r="M20914">
        <v>1</v>
      </c>
    </row>
    <row r="20915" spans="1:13" x14ac:dyDescent="0.3">
      <c r="A20915">
        <v>20913</v>
      </c>
      <c r="B20915" s="1" t="s">
        <v>287</v>
      </c>
      <c r="C20915" s="1" t="s">
        <v>231</v>
      </c>
      <c r="D20915">
        <v>21.69400000000001</v>
      </c>
      <c r="E20915">
        <v>-71.797899999999998</v>
      </c>
      <c r="F20915">
        <v>0</v>
      </c>
      <c r="G20915" s="2">
        <v>43932</v>
      </c>
      <c r="H20915">
        <v>0</v>
      </c>
      <c r="I20915">
        <v>8</v>
      </c>
      <c r="J20915">
        <v>0</v>
      </c>
      <c r="K20915">
        <v>0</v>
      </c>
      <c r="L20915">
        <v>0</v>
      </c>
      <c r="M20915">
        <v>1</v>
      </c>
    </row>
    <row r="20916" spans="1:13" x14ac:dyDescent="0.3">
      <c r="A20916">
        <v>20914</v>
      </c>
      <c r="B20916" s="1" t="s">
        <v>287</v>
      </c>
      <c r="C20916" s="1" t="s">
        <v>231</v>
      </c>
      <c r="D20916">
        <v>21.69400000000001</v>
      </c>
      <c r="E20916">
        <v>-71.797899999999998</v>
      </c>
      <c r="F20916">
        <v>0</v>
      </c>
      <c r="G20916" s="2">
        <v>43933</v>
      </c>
      <c r="H20916">
        <v>1</v>
      </c>
      <c r="I20916">
        <v>9</v>
      </c>
      <c r="J20916">
        <v>0</v>
      </c>
      <c r="K20916">
        <v>0.33333333333333331</v>
      </c>
      <c r="L20916">
        <v>0</v>
      </c>
      <c r="M20916">
        <v>1</v>
      </c>
    </row>
    <row r="20917" spans="1:13" x14ac:dyDescent="0.3">
      <c r="A20917">
        <v>20915</v>
      </c>
      <c r="B20917" s="1" t="s">
        <v>287</v>
      </c>
      <c r="C20917" s="1" t="s">
        <v>231</v>
      </c>
      <c r="D20917">
        <v>21.69400000000001</v>
      </c>
      <c r="E20917">
        <v>-71.797899999999998</v>
      </c>
      <c r="F20917">
        <v>0</v>
      </c>
      <c r="G20917" s="2">
        <v>43934</v>
      </c>
      <c r="H20917">
        <v>1</v>
      </c>
      <c r="I20917">
        <v>10</v>
      </c>
      <c r="J20917">
        <v>0</v>
      </c>
      <c r="K20917">
        <v>0.66666666666666663</v>
      </c>
      <c r="L20917">
        <v>0</v>
      </c>
      <c r="M20917">
        <v>1</v>
      </c>
    </row>
    <row r="20918" spans="1:13" x14ac:dyDescent="0.3">
      <c r="A20918">
        <v>20916</v>
      </c>
      <c r="B20918" s="1" t="s">
        <v>9</v>
      </c>
      <c r="C20918" s="1" t="s">
        <v>288</v>
      </c>
      <c r="D20918">
        <v>0</v>
      </c>
      <c r="E20918">
        <v>0</v>
      </c>
      <c r="F20918">
        <v>0</v>
      </c>
      <c r="G20918" s="2">
        <v>43852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88</v>
      </c>
      <c r="D20919">
        <v>0</v>
      </c>
      <c r="E20919">
        <v>0</v>
      </c>
      <c r="F20919">
        <v>0</v>
      </c>
      <c r="G20919" s="2">
        <v>43853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88</v>
      </c>
      <c r="D20920">
        <v>0</v>
      </c>
      <c r="E20920">
        <v>0</v>
      </c>
      <c r="F20920">
        <v>0</v>
      </c>
      <c r="G20920" s="2">
        <v>43854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88</v>
      </c>
      <c r="D20921">
        <v>0</v>
      </c>
      <c r="E20921">
        <v>0</v>
      </c>
      <c r="F20921">
        <v>0</v>
      </c>
      <c r="G20921" s="2">
        <v>43855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88</v>
      </c>
      <c r="D20922">
        <v>0</v>
      </c>
      <c r="E20922">
        <v>0</v>
      </c>
      <c r="F20922">
        <v>0</v>
      </c>
      <c r="G20922" s="2">
        <v>43856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88</v>
      </c>
      <c r="D20923">
        <v>0</v>
      </c>
      <c r="E20923">
        <v>0</v>
      </c>
      <c r="F20923">
        <v>0</v>
      </c>
      <c r="G20923" s="2">
        <v>43857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88</v>
      </c>
      <c r="D20924">
        <v>0</v>
      </c>
      <c r="E20924">
        <v>0</v>
      </c>
      <c r="F20924">
        <v>0</v>
      </c>
      <c r="G20924" s="2">
        <v>43858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88</v>
      </c>
      <c r="D20925">
        <v>0</v>
      </c>
      <c r="E20925">
        <v>0</v>
      </c>
      <c r="F20925">
        <v>0</v>
      </c>
      <c r="G20925" s="2">
        <v>43859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88</v>
      </c>
      <c r="D20926">
        <v>0</v>
      </c>
      <c r="E20926">
        <v>0</v>
      </c>
      <c r="F20926">
        <v>0</v>
      </c>
      <c r="G20926" s="2">
        <v>4386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88</v>
      </c>
      <c r="D20927">
        <v>0</v>
      </c>
      <c r="E20927">
        <v>0</v>
      </c>
      <c r="F20927">
        <v>0</v>
      </c>
      <c r="G20927" s="2">
        <v>4386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88</v>
      </c>
      <c r="D20928">
        <v>0</v>
      </c>
      <c r="E20928">
        <v>0</v>
      </c>
      <c r="F20928">
        <v>0</v>
      </c>
      <c r="G20928" s="2">
        <v>43862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88</v>
      </c>
      <c r="D20929">
        <v>0</v>
      </c>
      <c r="E20929">
        <v>0</v>
      </c>
      <c r="F20929">
        <v>0</v>
      </c>
      <c r="G20929" s="2">
        <v>43863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88</v>
      </c>
      <c r="D20930">
        <v>0</v>
      </c>
      <c r="E20930">
        <v>0</v>
      </c>
      <c r="F20930">
        <v>0</v>
      </c>
      <c r="G20930" s="2">
        <v>43864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88</v>
      </c>
      <c r="D20931">
        <v>0</v>
      </c>
      <c r="E20931">
        <v>0</v>
      </c>
      <c r="F20931">
        <v>0</v>
      </c>
      <c r="G20931" s="2">
        <v>43865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88</v>
      </c>
      <c r="D20932">
        <v>0</v>
      </c>
      <c r="E20932">
        <v>0</v>
      </c>
      <c r="F20932">
        <v>0</v>
      </c>
      <c r="G20932" s="2">
        <v>43866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88</v>
      </c>
      <c r="D20933">
        <v>0</v>
      </c>
      <c r="E20933">
        <v>0</v>
      </c>
      <c r="F20933">
        <v>0</v>
      </c>
      <c r="G20933" s="2">
        <v>43867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88</v>
      </c>
      <c r="D20934">
        <v>0</v>
      </c>
      <c r="E20934">
        <v>0</v>
      </c>
      <c r="F20934">
        <v>0</v>
      </c>
      <c r="G20934" s="2">
        <v>4386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88</v>
      </c>
      <c r="D20935">
        <v>0</v>
      </c>
      <c r="E20935">
        <v>0</v>
      </c>
      <c r="F20935">
        <v>0</v>
      </c>
      <c r="G20935" s="2">
        <v>43869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88</v>
      </c>
      <c r="D20936">
        <v>0</v>
      </c>
      <c r="E20936">
        <v>0</v>
      </c>
      <c r="F20936">
        <v>0</v>
      </c>
      <c r="G20936" s="2">
        <v>4387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88</v>
      </c>
      <c r="D20937">
        <v>0</v>
      </c>
      <c r="E20937">
        <v>0</v>
      </c>
      <c r="F20937">
        <v>0</v>
      </c>
      <c r="G20937" s="2">
        <v>43871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88</v>
      </c>
      <c r="D20938">
        <v>0</v>
      </c>
      <c r="E20938">
        <v>0</v>
      </c>
      <c r="F20938">
        <v>0</v>
      </c>
      <c r="G20938" s="2">
        <v>43872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88</v>
      </c>
      <c r="D20939">
        <v>0</v>
      </c>
      <c r="E20939">
        <v>0</v>
      </c>
      <c r="F20939">
        <v>0</v>
      </c>
      <c r="G20939" s="2">
        <v>43873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88</v>
      </c>
      <c r="D20940">
        <v>0</v>
      </c>
      <c r="E20940">
        <v>0</v>
      </c>
      <c r="F20940">
        <v>0</v>
      </c>
      <c r="G20940" s="2">
        <v>43874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88</v>
      </c>
      <c r="D20941">
        <v>0</v>
      </c>
      <c r="E20941">
        <v>0</v>
      </c>
      <c r="F20941">
        <v>0</v>
      </c>
      <c r="G20941" s="2">
        <v>43875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88</v>
      </c>
      <c r="D20942">
        <v>0</v>
      </c>
      <c r="E20942">
        <v>0</v>
      </c>
      <c r="F20942">
        <v>0</v>
      </c>
      <c r="G20942" s="2">
        <v>43876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88</v>
      </c>
      <c r="D20943">
        <v>0</v>
      </c>
      <c r="E20943">
        <v>0</v>
      </c>
      <c r="F20943">
        <v>0</v>
      </c>
      <c r="G20943" s="2">
        <v>43877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88</v>
      </c>
      <c r="D20944">
        <v>0</v>
      </c>
      <c r="E20944">
        <v>0</v>
      </c>
      <c r="F20944">
        <v>0</v>
      </c>
      <c r="G20944" s="2">
        <v>43878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88</v>
      </c>
      <c r="D20945">
        <v>0</v>
      </c>
      <c r="E20945">
        <v>0</v>
      </c>
      <c r="F20945">
        <v>0</v>
      </c>
      <c r="G20945" s="2">
        <v>43879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88</v>
      </c>
      <c r="D20946">
        <v>0</v>
      </c>
      <c r="E20946">
        <v>0</v>
      </c>
      <c r="F20946">
        <v>0</v>
      </c>
      <c r="G20946" s="2">
        <v>4388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88</v>
      </c>
      <c r="D20947">
        <v>0</v>
      </c>
      <c r="E20947">
        <v>0</v>
      </c>
      <c r="F20947">
        <v>0</v>
      </c>
      <c r="G20947" s="2">
        <v>43881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88</v>
      </c>
      <c r="D20948">
        <v>0</v>
      </c>
      <c r="E20948">
        <v>0</v>
      </c>
      <c r="F20948">
        <v>0</v>
      </c>
      <c r="G20948" s="2">
        <v>43882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88</v>
      </c>
      <c r="D20949">
        <v>0</v>
      </c>
      <c r="E20949">
        <v>0</v>
      </c>
      <c r="F20949">
        <v>0</v>
      </c>
      <c r="G20949" s="2">
        <v>43883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88</v>
      </c>
      <c r="D20950">
        <v>0</v>
      </c>
      <c r="E20950">
        <v>0</v>
      </c>
      <c r="F20950">
        <v>0</v>
      </c>
      <c r="G20950" s="2">
        <v>43884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88</v>
      </c>
      <c r="D20951">
        <v>0</v>
      </c>
      <c r="E20951">
        <v>0</v>
      </c>
      <c r="F20951">
        <v>0</v>
      </c>
      <c r="G20951" s="2">
        <v>43885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88</v>
      </c>
      <c r="D20952">
        <v>0</v>
      </c>
      <c r="E20952">
        <v>0</v>
      </c>
      <c r="F20952">
        <v>0</v>
      </c>
      <c r="G20952" s="2">
        <v>43886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88</v>
      </c>
      <c r="D20953">
        <v>0</v>
      </c>
      <c r="E20953">
        <v>0</v>
      </c>
      <c r="F20953">
        <v>0</v>
      </c>
      <c r="G20953" s="2">
        <v>43887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88</v>
      </c>
      <c r="D20954">
        <v>0</v>
      </c>
      <c r="E20954">
        <v>0</v>
      </c>
      <c r="F20954">
        <v>0</v>
      </c>
      <c r="G20954" s="2">
        <v>43888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88</v>
      </c>
      <c r="D20955">
        <v>0</v>
      </c>
      <c r="E20955">
        <v>0</v>
      </c>
      <c r="F20955">
        <v>0</v>
      </c>
      <c r="G20955" s="2">
        <v>43889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88</v>
      </c>
      <c r="D20956">
        <v>0</v>
      </c>
      <c r="E20956">
        <v>0</v>
      </c>
      <c r="F20956">
        <v>0</v>
      </c>
      <c r="G20956" s="2">
        <v>4389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88</v>
      </c>
      <c r="D20957">
        <v>0</v>
      </c>
      <c r="E20957">
        <v>0</v>
      </c>
      <c r="F20957">
        <v>0</v>
      </c>
      <c r="G20957" s="2">
        <v>43891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88</v>
      </c>
      <c r="D20958">
        <v>0</v>
      </c>
      <c r="E20958">
        <v>0</v>
      </c>
      <c r="F20958">
        <v>0</v>
      </c>
      <c r="G20958" s="2">
        <v>43892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88</v>
      </c>
      <c r="D20959">
        <v>0</v>
      </c>
      <c r="E20959">
        <v>0</v>
      </c>
      <c r="F20959">
        <v>0</v>
      </c>
      <c r="G20959" s="2">
        <v>43893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88</v>
      </c>
      <c r="D20960">
        <v>0</v>
      </c>
      <c r="E20960">
        <v>0</v>
      </c>
      <c r="F20960">
        <v>0</v>
      </c>
      <c r="G20960" s="2">
        <v>43894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88</v>
      </c>
      <c r="D20961">
        <v>0</v>
      </c>
      <c r="E20961">
        <v>0</v>
      </c>
      <c r="F20961">
        <v>0</v>
      </c>
      <c r="G20961" s="2">
        <v>43895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88</v>
      </c>
      <c r="D20962">
        <v>0</v>
      </c>
      <c r="E20962">
        <v>0</v>
      </c>
      <c r="F20962">
        <v>0</v>
      </c>
      <c r="G20962" s="2">
        <v>43896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88</v>
      </c>
      <c r="D20963">
        <v>0</v>
      </c>
      <c r="E20963">
        <v>0</v>
      </c>
      <c r="F20963">
        <v>0</v>
      </c>
      <c r="G20963" s="2">
        <v>43897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88</v>
      </c>
      <c r="D20964">
        <v>0</v>
      </c>
      <c r="E20964">
        <v>0</v>
      </c>
      <c r="F20964">
        <v>0</v>
      </c>
      <c r="G20964" s="2">
        <v>43898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88</v>
      </c>
      <c r="D20965">
        <v>0</v>
      </c>
      <c r="E20965">
        <v>0</v>
      </c>
      <c r="F20965">
        <v>0</v>
      </c>
      <c r="G20965" s="2">
        <v>43899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88</v>
      </c>
      <c r="D20966">
        <v>0</v>
      </c>
      <c r="E20966">
        <v>0</v>
      </c>
      <c r="F20966">
        <v>0</v>
      </c>
      <c r="G20966" s="2">
        <v>4390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88</v>
      </c>
      <c r="D20967">
        <v>0</v>
      </c>
      <c r="E20967">
        <v>0</v>
      </c>
      <c r="F20967">
        <v>0</v>
      </c>
      <c r="G20967" s="2">
        <v>43901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9</v>
      </c>
      <c r="C20968" s="1" t="s">
        <v>288</v>
      </c>
      <c r="D20968">
        <v>0</v>
      </c>
      <c r="E20968">
        <v>0</v>
      </c>
      <c r="F20968">
        <v>0</v>
      </c>
      <c r="G20968" s="2">
        <v>43902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9</v>
      </c>
      <c r="C20969" s="1" t="s">
        <v>288</v>
      </c>
      <c r="D20969">
        <v>0</v>
      </c>
      <c r="E20969">
        <v>0</v>
      </c>
      <c r="F20969">
        <v>0</v>
      </c>
      <c r="G20969" s="2">
        <v>43903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88</v>
      </c>
      <c r="D20970">
        <v>0</v>
      </c>
      <c r="E20970">
        <v>0</v>
      </c>
      <c r="F20970">
        <v>0</v>
      </c>
      <c r="G20970" s="2">
        <v>43904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88</v>
      </c>
      <c r="D20971">
        <v>0</v>
      </c>
      <c r="E20971">
        <v>0</v>
      </c>
      <c r="F20971">
        <v>0</v>
      </c>
      <c r="G20971" s="2">
        <v>43905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88</v>
      </c>
      <c r="D20972">
        <v>0</v>
      </c>
      <c r="E20972">
        <v>0</v>
      </c>
      <c r="F20972">
        <v>0</v>
      </c>
      <c r="G20972" s="2">
        <v>43906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88</v>
      </c>
      <c r="D20973">
        <v>0</v>
      </c>
      <c r="E20973">
        <v>0</v>
      </c>
      <c r="F20973">
        <v>0</v>
      </c>
      <c r="G20973" s="2">
        <v>43907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88</v>
      </c>
      <c r="D20974">
        <v>0</v>
      </c>
      <c r="E20974">
        <v>0</v>
      </c>
      <c r="F20974">
        <v>0</v>
      </c>
      <c r="G20974" s="2">
        <v>43908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88</v>
      </c>
      <c r="D20975">
        <v>0</v>
      </c>
      <c r="E20975">
        <v>0</v>
      </c>
      <c r="F20975">
        <v>0</v>
      </c>
      <c r="G20975" s="2">
        <v>43909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88</v>
      </c>
      <c r="D20976">
        <v>0</v>
      </c>
      <c r="E20976">
        <v>0</v>
      </c>
      <c r="F20976">
        <v>0</v>
      </c>
      <c r="G20976" s="2">
        <v>4391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88</v>
      </c>
      <c r="D20977">
        <v>0</v>
      </c>
      <c r="E20977">
        <v>0</v>
      </c>
      <c r="F20977">
        <v>0</v>
      </c>
      <c r="G20977" s="2">
        <v>43911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88</v>
      </c>
      <c r="D20978">
        <v>0</v>
      </c>
      <c r="E20978">
        <v>0</v>
      </c>
      <c r="F20978">
        <v>0</v>
      </c>
      <c r="G20978" s="2">
        <v>43912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88</v>
      </c>
      <c r="D20979">
        <v>0</v>
      </c>
      <c r="E20979">
        <v>0</v>
      </c>
      <c r="F20979">
        <v>0</v>
      </c>
      <c r="G20979" s="2">
        <v>43913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88</v>
      </c>
      <c r="D20980">
        <v>0</v>
      </c>
      <c r="E20980">
        <v>0</v>
      </c>
      <c r="F20980">
        <v>0</v>
      </c>
      <c r="G20980" s="2">
        <v>43914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88</v>
      </c>
      <c r="D20981">
        <v>0</v>
      </c>
      <c r="E20981">
        <v>0</v>
      </c>
      <c r="F20981">
        <v>0</v>
      </c>
      <c r="G20981" s="2">
        <v>43915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88</v>
      </c>
      <c r="D20982">
        <v>0</v>
      </c>
      <c r="E20982">
        <v>0</v>
      </c>
      <c r="F20982">
        <v>0</v>
      </c>
      <c r="G20982" s="2">
        <v>43916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88</v>
      </c>
      <c r="D20983">
        <v>0</v>
      </c>
      <c r="E20983">
        <v>0</v>
      </c>
      <c r="F20983">
        <v>0</v>
      </c>
      <c r="G20983" s="2">
        <v>43917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88</v>
      </c>
      <c r="D20984">
        <v>0</v>
      </c>
      <c r="E20984">
        <v>0</v>
      </c>
      <c r="F20984">
        <v>0</v>
      </c>
      <c r="G20984" s="2">
        <v>43918</v>
      </c>
      <c r="H20984">
        <v>2</v>
      </c>
      <c r="I20984">
        <v>2</v>
      </c>
      <c r="J20984">
        <v>0</v>
      </c>
      <c r="K20984">
        <v>0.66666666666666663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88</v>
      </c>
      <c r="D20985">
        <v>0</v>
      </c>
      <c r="E20985">
        <v>0</v>
      </c>
      <c r="F20985">
        <v>0</v>
      </c>
      <c r="G20985" s="2">
        <v>43919</v>
      </c>
      <c r="H20985">
        <v>0</v>
      </c>
      <c r="I20985">
        <v>2</v>
      </c>
      <c r="J20985">
        <v>0</v>
      </c>
      <c r="K20985">
        <v>0.66666666666666663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88</v>
      </c>
      <c r="D20986">
        <v>0</v>
      </c>
      <c r="E20986">
        <v>0</v>
      </c>
      <c r="F20986">
        <v>0</v>
      </c>
      <c r="G20986" s="2">
        <v>43920</v>
      </c>
      <c r="H20986">
        <v>0</v>
      </c>
      <c r="I20986">
        <v>2</v>
      </c>
      <c r="J20986">
        <v>0</v>
      </c>
      <c r="K20986">
        <v>0.66666666666666663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88</v>
      </c>
      <c r="D20987">
        <v>0</v>
      </c>
      <c r="E20987">
        <v>0</v>
      </c>
      <c r="F20987">
        <v>0</v>
      </c>
      <c r="G20987" s="2">
        <v>43921</v>
      </c>
      <c r="H20987">
        <v>0</v>
      </c>
      <c r="I20987">
        <v>2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88</v>
      </c>
      <c r="D20988">
        <v>0</v>
      </c>
      <c r="E20988">
        <v>0</v>
      </c>
      <c r="F20988">
        <v>0</v>
      </c>
      <c r="G20988" s="2">
        <v>43922</v>
      </c>
      <c r="H20988">
        <v>7</v>
      </c>
      <c r="I20988">
        <v>9</v>
      </c>
      <c r="J20988">
        <v>0</v>
      </c>
      <c r="K20988">
        <v>2.333333333333333</v>
      </c>
      <c r="L20988">
        <v>2</v>
      </c>
      <c r="M20988">
        <v>2</v>
      </c>
    </row>
    <row r="20989" spans="1:13" x14ac:dyDescent="0.3">
      <c r="A20989">
        <v>20987</v>
      </c>
      <c r="B20989" s="1" t="s">
        <v>9</v>
      </c>
      <c r="C20989" s="1" t="s">
        <v>288</v>
      </c>
      <c r="D20989">
        <v>0</v>
      </c>
      <c r="E20989">
        <v>0</v>
      </c>
      <c r="F20989">
        <v>0</v>
      </c>
      <c r="G20989" s="2">
        <v>43923</v>
      </c>
      <c r="H20989">
        <v>0</v>
      </c>
      <c r="I20989">
        <v>9</v>
      </c>
      <c r="J20989">
        <v>0</v>
      </c>
      <c r="K20989">
        <v>2.333333333333333</v>
      </c>
      <c r="L20989">
        <v>0</v>
      </c>
      <c r="M20989">
        <v>2</v>
      </c>
    </row>
    <row r="20990" spans="1:13" x14ac:dyDescent="0.3">
      <c r="A20990">
        <v>20988</v>
      </c>
      <c r="B20990" s="1" t="s">
        <v>9</v>
      </c>
      <c r="C20990" s="1" t="s">
        <v>288</v>
      </c>
      <c r="D20990">
        <v>0</v>
      </c>
      <c r="E20990">
        <v>0</v>
      </c>
      <c r="F20990">
        <v>0</v>
      </c>
      <c r="G20990" s="2">
        <v>43924</v>
      </c>
      <c r="H20990">
        <v>0</v>
      </c>
      <c r="I20990">
        <v>9</v>
      </c>
      <c r="J20990">
        <v>0</v>
      </c>
      <c r="K20990">
        <v>2.333333333333333</v>
      </c>
      <c r="L20990">
        <v>0</v>
      </c>
      <c r="M20990">
        <v>2</v>
      </c>
    </row>
    <row r="20991" spans="1:13" x14ac:dyDescent="0.3">
      <c r="A20991">
        <v>20989</v>
      </c>
      <c r="B20991" s="1" t="s">
        <v>9</v>
      </c>
      <c r="C20991" s="1" t="s">
        <v>288</v>
      </c>
      <c r="D20991">
        <v>0</v>
      </c>
      <c r="E20991">
        <v>0</v>
      </c>
      <c r="F20991">
        <v>0</v>
      </c>
      <c r="G20991" s="2">
        <v>43925</v>
      </c>
      <c r="H20991">
        <v>0</v>
      </c>
      <c r="I20991">
        <v>9</v>
      </c>
      <c r="J20991">
        <v>0</v>
      </c>
      <c r="K20991">
        <v>0</v>
      </c>
      <c r="L20991">
        <v>0</v>
      </c>
      <c r="M20991">
        <v>2</v>
      </c>
    </row>
    <row r="20992" spans="1:13" x14ac:dyDescent="0.3">
      <c r="A20992">
        <v>20990</v>
      </c>
      <c r="B20992" s="1" t="s">
        <v>9</v>
      </c>
      <c r="C20992" s="1" t="s">
        <v>288</v>
      </c>
      <c r="D20992">
        <v>0</v>
      </c>
      <c r="E20992">
        <v>0</v>
      </c>
      <c r="F20992">
        <v>0</v>
      </c>
      <c r="G20992" s="2">
        <v>43926</v>
      </c>
      <c r="H20992">
        <v>0</v>
      </c>
      <c r="I20992">
        <v>9</v>
      </c>
      <c r="J20992">
        <v>0</v>
      </c>
      <c r="K20992">
        <v>0</v>
      </c>
      <c r="L20992">
        <v>0</v>
      </c>
      <c r="M20992">
        <v>2</v>
      </c>
    </row>
    <row r="20993" spans="1:13" x14ac:dyDescent="0.3">
      <c r="A20993">
        <v>20991</v>
      </c>
      <c r="B20993" s="1" t="s">
        <v>9</v>
      </c>
      <c r="C20993" s="1" t="s">
        <v>288</v>
      </c>
      <c r="D20993">
        <v>0</v>
      </c>
      <c r="E20993">
        <v>0</v>
      </c>
      <c r="F20993">
        <v>0</v>
      </c>
      <c r="G20993" s="2">
        <v>43927</v>
      </c>
      <c r="H20993">
        <v>0</v>
      </c>
      <c r="I20993">
        <v>9</v>
      </c>
      <c r="J20993">
        <v>0</v>
      </c>
      <c r="K20993">
        <v>0</v>
      </c>
      <c r="L20993">
        <v>0</v>
      </c>
      <c r="M20993">
        <v>2</v>
      </c>
    </row>
    <row r="20994" spans="1:13" x14ac:dyDescent="0.3">
      <c r="A20994">
        <v>20992</v>
      </c>
      <c r="B20994" s="1" t="s">
        <v>9</v>
      </c>
      <c r="C20994" s="1" t="s">
        <v>288</v>
      </c>
      <c r="D20994">
        <v>0</v>
      </c>
      <c r="E20994">
        <v>0</v>
      </c>
      <c r="F20994">
        <v>0</v>
      </c>
      <c r="G20994" s="2">
        <v>43928</v>
      </c>
      <c r="H20994">
        <v>0</v>
      </c>
      <c r="I20994">
        <v>9</v>
      </c>
      <c r="J20994">
        <v>0</v>
      </c>
      <c r="K20994">
        <v>0</v>
      </c>
      <c r="L20994">
        <v>0</v>
      </c>
      <c r="M20994">
        <v>2</v>
      </c>
    </row>
    <row r="20995" spans="1:13" x14ac:dyDescent="0.3">
      <c r="A20995">
        <v>20993</v>
      </c>
      <c r="B20995" s="1" t="s">
        <v>9</v>
      </c>
      <c r="C20995" s="1" t="s">
        <v>288</v>
      </c>
      <c r="D20995">
        <v>0</v>
      </c>
      <c r="E20995">
        <v>0</v>
      </c>
      <c r="F20995">
        <v>0</v>
      </c>
      <c r="G20995" s="2">
        <v>43929</v>
      </c>
      <c r="H20995">
        <v>0</v>
      </c>
      <c r="I20995">
        <v>9</v>
      </c>
      <c r="J20995">
        <v>0</v>
      </c>
      <c r="K20995">
        <v>0</v>
      </c>
      <c r="L20995">
        <v>0</v>
      </c>
      <c r="M20995">
        <v>2</v>
      </c>
    </row>
    <row r="20996" spans="1:13" x14ac:dyDescent="0.3">
      <c r="A20996">
        <v>20994</v>
      </c>
      <c r="B20996" s="1" t="s">
        <v>9</v>
      </c>
      <c r="C20996" s="1" t="s">
        <v>288</v>
      </c>
      <c r="D20996">
        <v>0</v>
      </c>
      <c r="E20996">
        <v>0</v>
      </c>
      <c r="F20996">
        <v>0</v>
      </c>
      <c r="G20996" s="2">
        <v>43930</v>
      </c>
      <c r="H20996">
        <v>0</v>
      </c>
      <c r="I20996">
        <v>9</v>
      </c>
      <c r="J20996">
        <v>0</v>
      </c>
      <c r="K20996">
        <v>0</v>
      </c>
      <c r="L20996">
        <v>0</v>
      </c>
      <c r="M20996">
        <v>2</v>
      </c>
    </row>
    <row r="20997" spans="1:13" x14ac:dyDescent="0.3">
      <c r="A20997">
        <v>20995</v>
      </c>
      <c r="B20997" s="1" t="s">
        <v>9</v>
      </c>
      <c r="C20997" s="1" t="s">
        <v>288</v>
      </c>
      <c r="D20997">
        <v>0</v>
      </c>
      <c r="E20997">
        <v>0</v>
      </c>
      <c r="F20997">
        <v>0</v>
      </c>
      <c r="G20997" s="2">
        <v>43931</v>
      </c>
      <c r="H20997">
        <v>0</v>
      </c>
      <c r="I20997">
        <v>9</v>
      </c>
      <c r="J20997">
        <v>0</v>
      </c>
      <c r="K20997">
        <v>0</v>
      </c>
      <c r="L20997">
        <v>0</v>
      </c>
      <c r="M20997">
        <v>2</v>
      </c>
    </row>
    <row r="20998" spans="1:13" x14ac:dyDescent="0.3">
      <c r="A20998">
        <v>20996</v>
      </c>
      <c r="B20998" s="1" t="s">
        <v>9</v>
      </c>
      <c r="C20998" s="1" t="s">
        <v>288</v>
      </c>
      <c r="D20998">
        <v>0</v>
      </c>
      <c r="E20998">
        <v>0</v>
      </c>
      <c r="F20998">
        <v>0</v>
      </c>
      <c r="G20998" s="2">
        <v>43932</v>
      </c>
      <c r="H20998">
        <v>0</v>
      </c>
      <c r="I20998">
        <v>9</v>
      </c>
      <c r="J20998">
        <v>0</v>
      </c>
      <c r="K20998">
        <v>0</v>
      </c>
      <c r="L20998">
        <v>0</v>
      </c>
      <c r="M20998">
        <v>2</v>
      </c>
    </row>
    <row r="20999" spans="1:13" x14ac:dyDescent="0.3">
      <c r="A20999">
        <v>20997</v>
      </c>
      <c r="B20999" s="1" t="s">
        <v>9</v>
      </c>
      <c r="C20999" s="1" t="s">
        <v>288</v>
      </c>
      <c r="D20999">
        <v>0</v>
      </c>
      <c r="E20999">
        <v>0</v>
      </c>
      <c r="F20999">
        <v>0</v>
      </c>
      <c r="G20999" s="2">
        <v>43933</v>
      </c>
      <c r="H20999">
        <v>0</v>
      </c>
      <c r="I20999">
        <v>9</v>
      </c>
      <c r="J20999">
        <v>0</v>
      </c>
      <c r="K20999">
        <v>0</v>
      </c>
      <c r="L20999">
        <v>0</v>
      </c>
      <c r="M20999">
        <v>2</v>
      </c>
    </row>
    <row r="21000" spans="1:13" x14ac:dyDescent="0.3">
      <c r="A21000">
        <v>20998</v>
      </c>
      <c r="B21000" s="1" t="s">
        <v>9</v>
      </c>
      <c r="C21000" s="1" t="s">
        <v>288</v>
      </c>
      <c r="D21000">
        <v>0</v>
      </c>
      <c r="E21000">
        <v>0</v>
      </c>
      <c r="F21000">
        <v>0</v>
      </c>
      <c r="G21000" s="2">
        <v>43934</v>
      </c>
      <c r="H21000">
        <v>0</v>
      </c>
      <c r="I21000">
        <v>9</v>
      </c>
      <c r="J21000">
        <v>0</v>
      </c>
      <c r="K21000">
        <v>0</v>
      </c>
      <c r="L21000">
        <v>0</v>
      </c>
      <c r="M21000">
        <v>2</v>
      </c>
    </row>
    <row r="21001" spans="1:13" x14ac:dyDescent="0.3">
      <c r="A21001">
        <v>20999</v>
      </c>
      <c r="B21001" s="1" t="s">
        <v>9</v>
      </c>
      <c r="C21001" s="1" t="s">
        <v>291</v>
      </c>
      <c r="D21001">
        <v>-22.328499999999998</v>
      </c>
      <c r="E21001">
        <v>24.684899999999999</v>
      </c>
      <c r="F21001">
        <v>0</v>
      </c>
      <c r="G21001" s="2">
        <v>43852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291</v>
      </c>
      <c r="D21002">
        <v>-22.328499999999998</v>
      </c>
      <c r="E21002">
        <v>24.684899999999999</v>
      </c>
      <c r="F21002">
        <v>0</v>
      </c>
      <c r="G21002" s="2">
        <v>43853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291</v>
      </c>
      <c r="D21003">
        <v>-22.328499999999998</v>
      </c>
      <c r="E21003">
        <v>24.684899999999999</v>
      </c>
      <c r="F21003">
        <v>0</v>
      </c>
      <c r="G21003" s="2">
        <v>43854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291</v>
      </c>
      <c r="D21004">
        <v>-22.328499999999998</v>
      </c>
      <c r="E21004">
        <v>24.684899999999999</v>
      </c>
      <c r="F21004">
        <v>0</v>
      </c>
      <c r="G21004" s="2">
        <v>43855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291</v>
      </c>
      <c r="D21005">
        <v>-22.328499999999998</v>
      </c>
      <c r="E21005">
        <v>24.684899999999999</v>
      </c>
      <c r="F21005">
        <v>0</v>
      </c>
      <c r="G21005" s="2">
        <v>43856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291</v>
      </c>
      <c r="D21006">
        <v>-22.328499999999998</v>
      </c>
      <c r="E21006">
        <v>24.684899999999999</v>
      </c>
      <c r="F21006">
        <v>0</v>
      </c>
      <c r="G21006" s="2">
        <v>43857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91</v>
      </c>
      <c r="D21007">
        <v>-22.328499999999998</v>
      </c>
      <c r="E21007">
        <v>24.684899999999999</v>
      </c>
      <c r="F21007">
        <v>0</v>
      </c>
      <c r="G21007" s="2">
        <v>43858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91</v>
      </c>
      <c r="D21008">
        <v>-22.328499999999998</v>
      </c>
      <c r="E21008">
        <v>24.684899999999999</v>
      </c>
      <c r="F21008">
        <v>0</v>
      </c>
      <c r="G21008" s="2">
        <v>43859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91</v>
      </c>
      <c r="D21009">
        <v>-22.328499999999998</v>
      </c>
      <c r="E21009">
        <v>24.684899999999999</v>
      </c>
      <c r="F21009">
        <v>0</v>
      </c>
      <c r="G21009" s="2">
        <v>4386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91</v>
      </c>
      <c r="D21010">
        <v>-22.328499999999998</v>
      </c>
      <c r="E21010">
        <v>24.684899999999999</v>
      </c>
      <c r="F21010">
        <v>0</v>
      </c>
      <c r="G21010" s="2">
        <v>43861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91</v>
      </c>
      <c r="D21011">
        <v>-22.328499999999998</v>
      </c>
      <c r="E21011">
        <v>24.684899999999999</v>
      </c>
      <c r="F21011">
        <v>0</v>
      </c>
      <c r="G21011" s="2">
        <v>43862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91</v>
      </c>
      <c r="D21012">
        <v>-22.328499999999998</v>
      </c>
      <c r="E21012">
        <v>24.684899999999999</v>
      </c>
      <c r="F21012">
        <v>0</v>
      </c>
      <c r="G21012" s="2">
        <v>43863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91</v>
      </c>
      <c r="D21013">
        <v>-22.328499999999998</v>
      </c>
      <c r="E21013">
        <v>24.684899999999999</v>
      </c>
      <c r="F21013">
        <v>0</v>
      </c>
      <c r="G21013" s="2">
        <v>43864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91</v>
      </c>
      <c r="D21014">
        <v>-22.328499999999998</v>
      </c>
      <c r="E21014">
        <v>24.684899999999999</v>
      </c>
      <c r="F21014">
        <v>0</v>
      </c>
      <c r="G21014" s="2">
        <v>43865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91</v>
      </c>
      <c r="D21015">
        <v>-22.328499999999998</v>
      </c>
      <c r="E21015">
        <v>24.684899999999999</v>
      </c>
      <c r="F21015">
        <v>0</v>
      </c>
      <c r="G21015" s="2">
        <v>43866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91</v>
      </c>
      <c r="D21016">
        <v>-22.328499999999998</v>
      </c>
      <c r="E21016">
        <v>24.684899999999999</v>
      </c>
      <c r="F21016">
        <v>0</v>
      </c>
      <c r="G21016" s="2">
        <v>43867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91</v>
      </c>
      <c r="D21017">
        <v>-22.328499999999998</v>
      </c>
      <c r="E21017">
        <v>24.684899999999999</v>
      </c>
      <c r="F21017">
        <v>0</v>
      </c>
      <c r="G21017" s="2">
        <v>43868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91</v>
      </c>
      <c r="D21018">
        <v>-22.328499999999998</v>
      </c>
      <c r="E21018">
        <v>24.684899999999999</v>
      </c>
      <c r="F21018">
        <v>0</v>
      </c>
      <c r="G21018" s="2">
        <v>43869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91</v>
      </c>
      <c r="D21019">
        <v>-22.328499999999998</v>
      </c>
      <c r="E21019">
        <v>24.684899999999999</v>
      </c>
      <c r="F21019">
        <v>0</v>
      </c>
      <c r="G21019" s="2">
        <v>4387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91</v>
      </c>
      <c r="D21020">
        <v>-22.328499999999998</v>
      </c>
      <c r="E21020">
        <v>24.684899999999999</v>
      </c>
      <c r="F21020">
        <v>0</v>
      </c>
      <c r="G21020" s="2">
        <v>43871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91</v>
      </c>
      <c r="D21021">
        <v>-22.328499999999998</v>
      </c>
      <c r="E21021">
        <v>24.684899999999999</v>
      </c>
      <c r="F21021">
        <v>0</v>
      </c>
      <c r="G21021" s="2">
        <v>43872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91</v>
      </c>
      <c r="D21022">
        <v>-22.328499999999998</v>
      </c>
      <c r="E21022">
        <v>24.684899999999999</v>
      </c>
      <c r="F21022">
        <v>0</v>
      </c>
      <c r="G21022" s="2">
        <v>43873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91</v>
      </c>
      <c r="D21023">
        <v>-22.328499999999998</v>
      </c>
      <c r="E21023">
        <v>24.684899999999999</v>
      </c>
      <c r="F21023">
        <v>0</v>
      </c>
      <c r="G21023" s="2">
        <v>43874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91</v>
      </c>
      <c r="D21024">
        <v>-22.328499999999998</v>
      </c>
      <c r="E21024">
        <v>24.684899999999999</v>
      </c>
      <c r="F21024">
        <v>0</v>
      </c>
      <c r="G21024" s="2">
        <v>43875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91</v>
      </c>
      <c r="D21025">
        <v>-22.328499999999998</v>
      </c>
      <c r="E21025">
        <v>24.684899999999999</v>
      </c>
      <c r="F21025">
        <v>0</v>
      </c>
      <c r="G21025" s="2">
        <v>43876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91</v>
      </c>
      <c r="D21026">
        <v>-22.328499999999998</v>
      </c>
      <c r="E21026">
        <v>24.684899999999999</v>
      </c>
      <c r="F21026">
        <v>0</v>
      </c>
      <c r="G21026" s="2">
        <v>43877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91</v>
      </c>
      <c r="D21027">
        <v>-22.328499999999998</v>
      </c>
      <c r="E21027">
        <v>24.684899999999999</v>
      </c>
      <c r="F21027">
        <v>0</v>
      </c>
      <c r="G21027" s="2">
        <v>43878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91</v>
      </c>
      <c r="D21028">
        <v>-22.328499999999998</v>
      </c>
      <c r="E21028">
        <v>24.684899999999999</v>
      </c>
      <c r="F21028">
        <v>0</v>
      </c>
      <c r="G21028" s="2">
        <v>43879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91</v>
      </c>
      <c r="D21029">
        <v>-22.328499999999998</v>
      </c>
      <c r="E21029">
        <v>24.684899999999999</v>
      </c>
      <c r="F21029">
        <v>0</v>
      </c>
      <c r="G21029" s="2">
        <v>4388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91</v>
      </c>
      <c r="D21030">
        <v>-22.328499999999998</v>
      </c>
      <c r="E21030">
        <v>24.684899999999999</v>
      </c>
      <c r="F21030">
        <v>0</v>
      </c>
      <c r="G21030" s="2">
        <v>43881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91</v>
      </c>
      <c r="D21031">
        <v>-22.328499999999998</v>
      </c>
      <c r="E21031">
        <v>24.684899999999999</v>
      </c>
      <c r="F21031">
        <v>0</v>
      </c>
      <c r="G21031" s="2">
        <v>43882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91</v>
      </c>
      <c r="D21032">
        <v>-22.328499999999998</v>
      </c>
      <c r="E21032">
        <v>24.684899999999999</v>
      </c>
      <c r="F21032">
        <v>0</v>
      </c>
      <c r="G21032" s="2">
        <v>43883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91</v>
      </c>
      <c r="D21033">
        <v>-22.328499999999998</v>
      </c>
      <c r="E21033">
        <v>24.684899999999999</v>
      </c>
      <c r="F21033">
        <v>0</v>
      </c>
      <c r="G21033" s="2">
        <v>43884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91</v>
      </c>
      <c r="D21034">
        <v>-22.328499999999998</v>
      </c>
      <c r="E21034">
        <v>24.684899999999999</v>
      </c>
      <c r="F21034">
        <v>0</v>
      </c>
      <c r="G21034" s="2">
        <v>43885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91</v>
      </c>
      <c r="D21035">
        <v>-22.328499999999998</v>
      </c>
      <c r="E21035">
        <v>24.684899999999999</v>
      </c>
      <c r="F21035">
        <v>0</v>
      </c>
      <c r="G21035" s="2">
        <v>43886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91</v>
      </c>
      <c r="D21036">
        <v>-22.328499999999998</v>
      </c>
      <c r="E21036">
        <v>24.684899999999999</v>
      </c>
      <c r="F21036">
        <v>0</v>
      </c>
      <c r="G21036" s="2">
        <v>43887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91</v>
      </c>
      <c r="D21037">
        <v>-22.328499999999998</v>
      </c>
      <c r="E21037">
        <v>24.684899999999999</v>
      </c>
      <c r="F21037">
        <v>0</v>
      </c>
      <c r="G21037" s="2">
        <v>43888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91</v>
      </c>
      <c r="D21038">
        <v>-22.328499999999998</v>
      </c>
      <c r="E21038">
        <v>24.684899999999999</v>
      </c>
      <c r="F21038">
        <v>0</v>
      </c>
      <c r="G21038" s="2">
        <v>43889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91</v>
      </c>
      <c r="D21039">
        <v>-22.328499999999998</v>
      </c>
      <c r="E21039">
        <v>24.684899999999999</v>
      </c>
      <c r="F21039">
        <v>0</v>
      </c>
      <c r="G21039" s="2">
        <v>4389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91</v>
      </c>
      <c r="D21040">
        <v>-22.328499999999998</v>
      </c>
      <c r="E21040">
        <v>24.684899999999999</v>
      </c>
      <c r="F21040">
        <v>0</v>
      </c>
      <c r="G21040" s="2">
        <v>43891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91</v>
      </c>
      <c r="D21041">
        <v>-22.328499999999998</v>
      </c>
      <c r="E21041">
        <v>24.684899999999999</v>
      </c>
      <c r="F21041">
        <v>0</v>
      </c>
      <c r="G21041" s="2">
        <v>43892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91</v>
      </c>
      <c r="D21042">
        <v>-22.328499999999998</v>
      </c>
      <c r="E21042">
        <v>24.684899999999999</v>
      </c>
      <c r="F21042">
        <v>0</v>
      </c>
      <c r="G21042" s="2">
        <v>43893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91</v>
      </c>
      <c r="D21043">
        <v>-22.328499999999998</v>
      </c>
      <c r="E21043">
        <v>24.684899999999999</v>
      </c>
      <c r="F21043">
        <v>0</v>
      </c>
      <c r="G21043" s="2">
        <v>43894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91</v>
      </c>
      <c r="D21044">
        <v>-22.328499999999998</v>
      </c>
      <c r="E21044">
        <v>24.684899999999999</v>
      </c>
      <c r="F21044">
        <v>0</v>
      </c>
      <c r="G21044" s="2">
        <v>43895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91</v>
      </c>
      <c r="D21045">
        <v>-22.328499999999998</v>
      </c>
      <c r="E21045">
        <v>24.684899999999999</v>
      </c>
      <c r="F21045">
        <v>0</v>
      </c>
      <c r="G21045" s="2">
        <v>43896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91</v>
      </c>
      <c r="D21046">
        <v>-22.328499999999998</v>
      </c>
      <c r="E21046">
        <v>24.684899999999999</v>
      </c>
      <c r="F21046">
        <v>0</v>
      </c>
      <c r="G21046" s="2">
        <v>43897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91</v>
      </c>
      <c r="D21047">
        <v>-22.328499999999998</v>
      </c>
      <c r="E21047">
        <v>24.684899999999999</v>
      </c>
      <c r="F21047">
        <v>0</v>
      </c>
      <c r="G21047" s="2">
        <v>43898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91</v>
      </c>
      <c r="D21048">
        <v>-22.328499999999998</v>
      </c>
      <c r="E21048">
        <v>24.684899999999999</v>
      </c>
      <c r="F21048">
        <v>0</v>
      </c>
      <c r="G21048" s="2">
        <v>43899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91</v>
      </c>
      <c r="D21049">
        <v>-22.328499999999998</v>
      </c>
      <c r="E21049">
        <v>24.684899999999999</v>
      </c>
      <c r="F21049">
        <v>0</v>
      </c>
      <c r="G21049" s="2">
        <v>4390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91</v>
      </c>
      <c r="D21050">
        <v>-22.328499999999998</v>
      </c>
      <c r="E21050">
        <v>24.684899999999999</v>
      </c>
      <c r="F21050">
        <v>0</v>
      </c>
      <c r="G21050" s="2">
        <v>43901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91</v>
      </c>
      <c r="D21051">
        <v>-22.328499999999998</v>
      </c>
      <c r="E21051">
        <v>24.684899999999999</v>
      </c>
      <c r="F21051">
        <v>0</v>
      </c>
      <c r="G21051" s="2">
        <v>43902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91</v>
      </c>
      <c r="D21052">
        <v>-22.328499999999998</v>
      </c>
      <c r="E21052">
        <v>24.684899999999999</v>
      </c>
      <c r="F21052">
        <v>0</v>
      </c>
      <c r="G21052" s="2">
        <v>43903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91</v>
      </c>
      <c r="D21053">
        <v>-22.328499999999998</v>
      </c>
      <c r="E21053">
        <v>24.684899999999999</v>
      </c>
      <c r="F21053">
        <v>0</v>
      </c>
      <c r="G21053" s="2">
        <v>43904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91</v>
      </c>
      <c r="D21054">
        <v>-22.328499999999998</v>
      </c>
      <c r="E21054">
        <v>24.684899999999999</v>
      </c>
      <c r="F21054">
        <v>0</v>
      </c>
      <c r="G21054" s="2">
        <v>43905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91</v>
      </c>
      <c r="D21055">
        <v>-22.328499999999998</v>
      </c>
      <c r="E21055">
        <v>24.684899999999999</v>
      </c>
      <c r="F21055">
        <v>0</v>
      </c>
      <c r="G21055" s="2">
        <v>43906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91</v>
      </c>
      <c r="D21056">
        <v>-22.328499999999998</v>
      </c>
      <c r="E21056">
        <v>24.684899999999999</v>
      </c>
      <c r="F21056">
        <v>0</v>
      </c>
      <c r="G21056" s="2">
        <v>43907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91</v>
      </c>
      <c r="D21057">
        <v>-22.328499999999998</v>
      </c>
      <c r="E21057">
        <v>24.684899999999999</v>
      </c>
      <c r="F21057">
        <v>0</v>
      </c>
      <c r="G21057" s="2">
        <v>43908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91</v>
      </c>
      <c r="D21058">
        <v>-22.328499999999998</v>
      </c>
      <c r="E21058">
        <v>24.684899999999999</v>
      </c>
      <c r="F21058">
        <v>0</v>
      </c>
      <c r="G21058" s="2">
        <v>43909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91</v>
      </c>
      <c r="D21059">
        <v>-22.328499999999998</v>
      </c>
      <c r="E21059">
        <v>24.684899999999999</v>
      </c>
      <c r="F21059">
        <v>0</v>
      </c>
      <c r="G21059" s="2">
        <v>4391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91</v>
      </c>
      <c r="D21060">
        <v>-22.328499999999998</v>
      </c>
      <c r="E21060">
        <v>24.684899999999999</v>
      </c>
      <c r="F21060">
        <v>0</v>
      </c>
      <c r="G21060" s="2">
        <v>43911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91</v>
      </c>
      <c r="D21061">
        <v>-22.328499999999998</v>
      </c>
      <c r="E21061">
        <v>24.684899999999999</v>
      </c>
      <c r="F21061">
        <v>0</v>
      </c>
      <c r="G21061" s="2">
        <v>43912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91</v>
      </c>
      <c r="D21062">
        <v>-22.328499999999998</v>
      </c>
      <c r="E21062">
        <v>24.684899999999999</v>
      </c>
      <c r="F21062">
        <v>0</v>
      </c>
      <c r="G21062" s="2">
        <v>43913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91</v>
      </c>
      <c r="D21063">
        <v>-22.328499999999998</v>
      </c>
      <c r="E21063">
        <v>24.684899999999999</v>
      </c>
      <c r="F21063">
        <v>0</v>
      </c>
      <c r="G21063" s="2">
        <v>43914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91</v>
      </c>
      <c r="D21064">
        <v>-22.328499999999998</v>
      </c>
      <c r="E21064">
        <v>24.684899999999999</v>
      </c>
      <c r="F21064">
        <v>0</v>
      </c>
      <c r="G21064" s="2">
        <v>43915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91</v>
      </c>
      <c r="D21065">
        <v>-22.328499999999998</v>
      </c>
      <c r="E21065">
        <v>24.684899999999999</v>
      </c>
      <c r="F21065">
        <v>0</v>
      </c>
      <c r="G21065" s="2">
        <v>43916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91</v>
      </c>
      <c r="D21066">
        <v>-22.328499999999998</v>
      </c>
      <c r="E21066">
        <v>24.684899999999999</v>
      </c>
      <c r="F21066">
        <v>0</v>
      </c>
      <c r="G21066" s="2">
        <v>43917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91</v>
      </c>
      <c r="D21067">
        <v>-22.328499999999998</v>
      </c>
      <c r="E21067">
        <v>24.684899999999999</v>
      </c>
      <c r="F21067">
        <v>0</v>
      </c>
      <c r="G21067" s="2">
        <v>43918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91</v>
      </c>
      <c r="D21068">
        <v>-22.328499999999998</v>
      </c>
      <c r="E21068">
        <v>24.684899999999999</v>
      </c>
      <c r="F21068">
        <v>0</v>
      </c>
      <c r="G21068" s="2">
        <v>43919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91</v>
      </c>
      <c r="D21069">
        <v>-22.328499999999998</v>
      </c>
      <c r="E21069">
        <v>24.684899999999999</v>
      </c>
      <c r="F21069">
        <v>0</v>
      </c>
      <c r="G21069" s="2">
        <v>43920</v>
      </c>
      <c r="H21069">
        <v>3</v>
      </c>
      <c r="I21069">
        <v>3</v>
      </c>
      <c r="J21069">
        <v>0</v>
      </c>
      <c r="K21069">
        <v>1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91</v>
      </c>
      <c r="D21070">
        <v>-22.328499999999998</v>
      </c>
      <c r="E21070">
        <v>24.684899999999999</v>
      </c>
      <c r="F21070">
        <v>0</v>
      </c>
      <c r="G21070" s="2">
        <v>43921</v>
      </c>
      <c r="H21070">
        <v>1</v>
      </c>
      <c r="I21070">
        <v>4</v>
      </c>
      <c r="J21070">
        <v>0</v>
      </c>
      <c r="K21070">
        <v>1.3333333333333333</v>
      </c>
      <c r="L21070">
        <v>1</v>
      </c>
      <c r="M21070">
        <v>1</v>
      </c>
    </row>
    <row r="21071" spans="1:13" x14ac:dyDescent="0.3">
      <c r="A21071">
        <v>21069</v>
      </c>
      <c r="B21071" s="1" t="s">
        <v>9</v>
      </c>
      <c r="C21071" s="1" t="s">
        <v>291</v>
      </c>
      <c r="D21071">
        <v>-22.328499999999998</v>
      </c>
      <c r="E21071">
        <v>24.684899999999999</v>
      </c>
      <c r="F21071">
        <v>0</v>
      </c>
      <c r="G21071" s="2">
        <v>43922</v>
      </c>
      <c r="H21071">
        <v>0</v>
      </c>
      <c r="I21071">
        <v>4</v>
      </c>
      <c r="J21071">
        <v>0</v>
      </c>
      <c r="K21071">
        <v>1.3333333333333333</v>
      </c>
      <c r="L21071">
        <v>0</v>
      </c>
      <c r="M21071">
        <v>1</v>
      </c>
    </row>
    <row r="21072" spans="1:13" x14ac:dyDescent="0.3">
      <c r="A21072">
        <v>21070</v>
      </c>
      <c r="B21072" s="1" t="s">
        <v>9</v>
      </c>
      <c r="C21072" s="1" t="s">
        <v>291</v>
      </c>
      <c r="D21072">
        <v>-22.328499999999998</v>
      </c>
      <c r="E21072">
        <v>24.684899999999999</v>
      </c>
      <c r="F21072">
        <v>0</v>
      </c>
      <c r="G21072" s="2">
        <v>43923</v>
      </c>
      <c r="H21072">
        <v>0</v>
      </c>
      <c r="I21072">
        <v>4</v>
      </c>
      <c r="J21072">
        <v>0</v>
      </c>
      <c r="K21072">
        <v>0.33333333333333331</v>
      </c>
      <c r="L21072">
        <v>0</v>
      </c>
      <c r="M21072">
        <v>1</v>
      </c>
    </row>
    <row r="21073" spans="1:13" x14ac:dyDescent="0.3">
      <c r="A21073">
        <v>21071</v>
      </c>
      <c r="B21073" s="1" t="s">
        <v>9</v>
      </c>
      <c r="C21073" s="1" t="s">
        <v>291</v>
      </c>
      <c r="D21073">
        <v>-22.328499999999998</v>
      </c>
      <c r="E21073">
        <v>24.684899999999999</v>
      </c>
      <c r="F21073">
        <v>0</v>
      </c>
      <c r="G21073" s="2">
        <v>43924</v>
      </c>
      <c r="H21073">
        <v>0</v>
      </c>
      <c r="I21073">
        <v>4</v>
      </c>
      <c r="J21073">
        <v>0</v>
      </c>
      <c r="K21073">
        <v>0</v>
      </c>
      <c r="L21073">
        <v>0</v>
      </c>
      <c r="M21073">
        <v>1</v>
      </c>
    </row>
    <row r="21074" spans="1:13" x14ac:dyDescent="0.3">
      <c r="A21074">
        <v>21072</v>
      </c>
      <c r="B21074" s="1" t="s">
        <v>9</v>
      </c>
      <c r="C21074" s="1" t="s">
        <v>291</v>
      </c>
      <c r="D21074">
        <v>-22.328499999999998</v>
      </c>
      <c r="E21074">
        <v>24.684899999999999</v>
      </c>
      <c r="F21074">
        <v>0</v>
      </c>
      <c r="G21074" s="2">
        <v>43925</v>
      </c>
      <c r="H21074">
        <v>0</v>
      </c>
      <c r="I21074">
        <v>4</v>
      </c>
      <c r="J21074">
        <v>0</v>
      </c>
      <c r="K21074">
        <v>0</v>
      </c>
      <c r="L21074">
        <v>0</v>
      </c>
      <c r="M21074">
        <v>1</v>
      </c>
    </row>
    <row r="21075" spans="1:13" x14ac:dyDescent="0.3">
      <c r="A21075">
        <v>21073</v>
      </c>
      <c r="B21075" s="1" t="s">
        <v>9</v>
      </c>
      <c r="C21075" s="1" t="s">
        <v>291</v>
      </c>
      <c r="D21075">
        <v>-22.328499999999998</v>
      </c>
      <c r="E21075">
        <v>24.684899999999999</v>
      </c>
      <c r="F21075">
        <v>0</v>
      </c>
      <c r="G21075" s="2">
        <v>43926</v>
      </c>
      <c r="H21075">
        <v>2</v>
      </c>
      <c r="I21075">
        <v>6</v>
      </c>
      <c r="J21075">
        <v>0</v>
      </c>
      <c r="K21075">
        <v>0.66666666666666663</v>
      </c>
      <c r="L21075">
        <v>0</v>
      </c>
      <c r="M21075">
        <v>1</v>
      </c>
    </row>
    <row r="21076" spans="1:13" x14ac:dyDescent="0.3">
      <c r="A21076">
        <v>21074</v>
      </c>
      <c r="B21076" s="1" t="s">
        <v>9</v>
      </c>
      <c r="C21076" s="1" t="s">
        <v>291</v>
      </c>
      <c r="D21076">
        <v>-22.328499999999998</v>
      </c>
      <c r="E21076">
        <v>24.684899999999999</v>
      </c>
      <c r="F21076">
        <v>0</v>
      </c>
      <c r="G21076" s="2">
        <v>43927</v>
      </c>
      <c r="H21076">
        <v>0</v>
      </c>
      <c r="I21076">
        <v>6</v>
      </c>
      <c r="J21076">
        <v>0</v>
      </c>
      <c r="K21076">
        <v>0.66666666666666663</v>
      </c>
      <c r="L21076">
        <v>0</v>
      </c>
      <c r="M21076">
        <v>1</v>
      </c>
    </row>
    <row r="21077" spans="1:13" x14ac:dyDescent="0.3">
      <c r="A21077">
        <v>21075</v>
      </c>
      <c r="B21077" s="1" t="s">
        <v>9</v>
      </c>
      <c r="C21077" s="1" t="s">
        <v>291</v>
      </c>
      <c r="D21077">
        <v>-22.328499999999998</v>
      </c>
      <c r="E21077">
        <v>24.684899999999999</v>
      </c>
      <c r="F21077">
        <v>0</v>
      </c>
      <c r="G21077" s="2">
        <v>43928</v>
      </c>
      <c r="H21077">
        <v>0</v>
      </c>
      <c r="I21077">
        <v>6</v>
      </c>
      <c r="J21077">
        <v>0</v>
      </c>
      <c r="K21077">
        <v>0.66666666666666663</v>
      </c>
      <c r="L21077">
        <v>0</v>
      </c>
      <c r="M21077">
        <v>1</v>
      </c>
    </row>
    <row r="21078" spans="1:13" x14ac:dyDescent="0.3">
      <c r="A21078">
        <v>21076</v>
      </c>
      <c r="B21078" s="1" t="s">
        <v>9</v>
      </c>
      <c r="C21078" s="1" t="s">
        <v>291</v>
      </c>
      <c r="D21078">
        <v>-22.328499999999998</v>
      </c>
      <c r="E21078">
        <v>24.684899999999999</v>
      </c>
      <c r="F21078">
        <v>0</v>
      </c>
      <c r="G21078" s="2">
        <v>43929</v>
      </c>
      <c r="H21078">
        <v>0</v>
      </c>
      <c r="I21078">
        <v>6</v>
      </c>
      <c r="J21078">
        <v>0</v>
      </c>
      <c r="K21078">
        <v>0</v>
      </c>
      <c r="L21078">
        <v>0</v>
      </c>
      <c r="M21078">
        <v>1</v>
      </c>
    </row>
    <row r="21079" spans="1:13" x14ac:dyDescent="0.3">
      <c r="A21079">
        <v>21077</v>
      </c>
      <c r="B21079" s="1" t="s">
        <v>9</v>
      </c>
      <c r="C21079" s="1" t="s">
        <v>291</v>
      </c>
      <c r="D21079">
        <v>-22.328499999999998</v>
      </c>
      <c r="E21079">
        <v>24.684899999999999</v>
      </c>
      <c r="F21079">
        <v>0</v>
      </c>
      <c r="G21079" s="2">
        <v>43930</v>
      </c>
      <c r="H21079">
        <v>7</v>
      </c>
      <c r="I21079">
        <v>13</v>
      </c>
      <c r="J21079">
        <v>0</v>
      </c>
      <c r="K21079">
        <v>2.333333333333333</v>
      </c>
      <c r="L21079">
        <v>0</v>
      </c>
      <c r="M21079">
        <v>1</v>
      </c>
    </row>
    <row r="21080" spans="1:13" x14ac:dyDescent="0.3">
      <c r="A21080">
        <v>21078</v>
      </c>
      <c r="B21080" s="1" t="s">
        <v>9</v>
      </c>
      <c r="C21080" s="1" t="s">
        <v>291</v>
      </c>
      <c r="D21080">
        <v>-22.328499999999998</v>
      </c>
      <c r="E21080">
        <v>24.684899999999999</v>
      </c>
      <c r="F21080">
        <v>0</v>
      </c>
      <c r="G21080" s="2">
        <v>43931</v>
      </c>
      <c r="H21080">
        <v>0</v>
      </c>
      <c r="I21080">
        <v>13</v>
      </c>
      <c r="J21080">
        <v>0</v>
      </c>
      <c r="K21080">
        <v>2.333333333333333</v>
      </c>
      <c r="L21080">
        <v>0</v>
      </c>
      <c r="M21080">
        <v>1</v>
      </c>
    </row>
    <row r="21081" spans="1:13" x14ac:dyDescent="0.3">
      <c r="A21081">
        <v>21079</v>
      </c>
      <c r="B21081" s="1" t="s">
        <v>9</v>
      </c>
      <c r="C21081" s="1" t="s">
        <v>291</v>
      </c>
      <c r="D21081">
        <v>-22.328499999999998</v>
      </c>
      <c r="E21081">
        <v>24.684899999999999</v>
      </c>
      <c r="F21081">
        <v>0</v>
      </c>
      <c r="G21081" s="2">
        <v>43932</v>
      </c>
      <c r="H21081">
        <v>0</v>
      </c>
      <c r="I21081">
        <v>13</v>
      </c>
      <c r="J21081">
        <v>0</v>
      </c>
      <c r="K21081">
        <v>2.333333333333333</v>
      </c>
      <c r="L21081">
        <v>0</v>
      </c>
      <c r="M21081">
        <v>1</v>
      </c>
    </row>
    <row r="21082" spans="1:13" x14ac:dyDescent="0.3">
      <c r="A21082">
        <v>21080</v>
      </c>
      <c r="B21082" s="1" t="s">
        <v>9</v>
      </c>
      <c r="C21082" s="1" t="s">
        <v>291</v>
      </c>
      <c r="D21082">
        <v>-22.328499999999998</v>
      </c>
      <c r="E21082">
        <v>24.684899999999999</v>
      </c>
      <c r="F21082">
        <v>0</v>
      </c>
      <c r="G21082" s="2">
        <v>43933</v>
      </c>
      <c r="H21082">
        <v>0</v>
      </c>
      <c r="I21082">
        <v>13</v>
      </c>
      <c r="J21082">
        <v>0</v>
      </c>
      <c r="K21082">
        <v>0</v>
      </c>
      <c r="L21082">
        <v>0</v>
      </c>
      <c r="M21082">
        <v>1</v>
      </c>
    </row>
    <row r="21083" spans="1:13" x14ac:dyDescent="0.3">
      <c r="A21083">
        <v>21081</v>
      </c>
      <c r="B21083" s="1" t="s">
        <v>9</v>
      </c>
      <c r="C21083" s="1" t="s">
        <v>291</v>
      </c>
      <c r="D21083">
        <v>-22.328499999999998</v>
      </c>
      <c r="E21083">
        <v>24.684899999999999</v>
      </c>
      <c r="F21083">
        <v>0</v>
      </c>
      <c r="G21083" s="2">
        <v>43934</v>
      </c>
      <c r="H21083">
        <v>0</v>
      </c>
      <c r="I21083">
        <v>13</v>
      </c>
      <c r="J21083">
        <v>0</v>
      </c>
      <c r="K21083">
        <v>0</v>
      </c>
      <c r="L21083">
        <v>0</v>
      </c>
      <c r="M21083">
        <v>1</v>
      </c>
    </row>
    <row r="21084" spans="1:13" x14ac:dyDescent="0.3">
      <c r="A21084">
        <v>21082</v>
      </c>
      <c r="B21084" s="1" t="s">
        <v>9</v>
      </c>
      <c r="C21084" s="1" t="s">
        <v>293</v>
      </c>
      <c r="D21084">
        <v>-3.3731</v>
      </c>
      <c r="E21084">
        <v>29.918900000000001</v>
      </c>
      <c r="F21084">
        <v>0</v>
      </c>
      <c r="G21084" s="2">
        <v>43852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93</v>
      </c>
      <c r="D21085">
        <v>-3.3731</v>
      </c>
      <c r="E21085">
        <v>29.918900000000001</v>
      </c>
      <c r="F21085">
        <v>0</v>
      </c>
      <c r="G21085" s="2">
        <v>43853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93</v>
      </c>
      <c r="D21086">
        <v>-3.3731</v>
      </c>
      <c r="E21086">
        <v>29.918900000000001</v>
      </c>
      <c r="F21086">
        <v>0</v>
      </c>
      <c r="G21086" s="2">
        <v>43854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93</v>
      </c>
      <c r="D21087">
        <v>-3.3731</v>
      </c>
      <c r="E21087">
        <v>29.918900000000001</v>
      </c>
      <c r="F21087">
        <v>0</v>
      </c>
      <c r="G21087" s="2">
        <v>43855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93</v>
      </c>
      <c r="D21088">
        <v>-3.3731</v>
      </c>
      <c r="E21088">
        <v>29.918900000000001</v>
      </c>
      <c r="F21088">
        <v>0</v>
      </c>
      <c r="G21088" s="2">
        <v>43856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93</v>
      </c>
      <c r="D21089">
        <v>-3.3731</v>
      </c>
      <c r="E21089">
        <v>29.918900000000001</v>
      </c>
      <c r="F21089">
        <v>0</v>
      </c>
      <c r="G21089" s="2">
        <v>43857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93</v>
      </c>
      <c r="D21090">
        <v>-3.3731</v>
      </c>
      <c r="E21090">
        <v>29.918900000000001</v>
      </c>
      <c r="F21090">
        <v>0</v>
      </c>
      <c r="G21090" s="2">
        <v>43858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93</v>
      </c>
      <c r="D21091">
        <v>-3.3731</v>
      </c>
      <c r="E21091">
        <v>29.918900000000001</v>
      </c>
      <c r="F21091">
        <v>0</v>
      </c>
      <c r="G21091" s="2">
        <v>43859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93</v>
      </c>
      <c r="D21092">
        <v>-3.3731</v>
      </c>
      <c r="E21092">
        <v>29.918900000000001</v>
      </c>
      <c r="F21092">
        <v>0</v>
      </c>
      <c r="G21092" s="2">
        <v>4386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93</v>
      </c>
      <c r="D21093">
        <v>-3.3731</v>
      </c>
      <c r="E21093">
        <v>29.918900000000001</v>
      </c>
      <c r="F21093">
        <v>0</v>
      </c>
      <c r="G21093" s="2">
        <v>43861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93</v>
      </c>
      <c r="D21094">
        <v>-3.3731</v>
      </c>
      <c r="E21094">
        <v>29.918900000000001</v>
      </c>
      <c r="F21094">
        <v>0</v>
      </c>
      <c r="G21094" s="2">
        <v>43862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93</v>
      </c>
      <c r="D21095">
        <v>-3.3731</v>
      </c>
      <c r="E21095">
        <v>29.918900000000001</v>
      </c>
      <c r="F21095">
        <v>0</v>
      </c>
      <c r="G21095" s="2">
        <v>43863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93</v>
      </c>
      <c r="D21096">
        <v>-3.3731</v>
      </c>
      <c r="E21096">
        <v>29.918900000000001</v>
      </c>
      <c r="F21096">
        <v>0</v>
      </c>
      <c r="G21096" s="2">
        <v>43864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93</v>
      </c>
      <c r="D21097">
        <v>-3.3731</v>
      </c>
      <c r="E21097">
        <v>29.918900000000001</v>
      </c>
      <c r="F21097">
        <v>0</v>
      </c>
      <c r="G21097" s="2">
        <v>43865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93</v>
      </c>
      <c r="D21098">
        <v>-3.3731</v>
      </c>
      <c r="E21098">
        <v>29.918900000000001</v>
      </c>
      <c r="F21098">
        <v>0</v>
      </c>
      <c r="G21098" s="2">
        <v>43866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93</v>
      </c>
      <c r="D21099">
        <v>-3.3731</v>
      </c>
      <c r="E21099">
        <v>29.918900000000001</v>
      </c>
      <c r="F21099">
        <v>0</v>
      </c>
      <c r="G21099" s="2">
        <v>43867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93</v>
      </c>
      <c r="D21100">
        <v>-3.3731</v>
      </c>
      <c r="E21100">
        <v>29.918900000000001</v>
      </c>
      <c r="F21100">
        <v>0</v>
      </c>
      <c r="G21100" s="2">
        <v>43868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93</v>
      </c>
      <c r="D21101">
        <v>-3.3731</v>
      </c>
      <c r="E21101">
        <v>29.918900000000001</v>
      </c>
      <c r="F21101">
        <v>0</v>
      </c>
      <c r="G21101" s="2">
        <v>43869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93</v>
      </c>
      <c r="D21102">
        <v>-3.3731</v>
      </c>
      <c r="E21102">
        <v>29.918900000000001</v>
      </c>
      <c r="F21102">
        <v>0</v>
      </c>
      <c r="G21102" s="2">
        <v>4387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93</v>
      </c>
      <c r="D21103">
        <v>-3.3731</v>
      </c>
      <c r="E21103">
        <v>29.918900000000001</v>
      </c>
      <c r="F21103">
        <v>0</v>
      </c>
      <c r="G21103" s="2">
        <v>43871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93</v>
      </c>
      <c r="D21104">
        <v>-3.3731</v>
      </c>
      <c r="E21104">
        <v>29.918900000000001</v>
      </c>
      <c r="F21104">
        <v>0</v>
      </c>
      <c r="G21104" s="2">
        <v>43872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93</v>
      </c>
      <c r="D21105">
        <v>-3.3731</v>
      </c>
      <c r="E21105">
        <v>29.918900000000001</v>
      </c>
      <c r="F21105">
        <v>0</v>
      </c>
      <c r="G21105" s="2">
        <v>43873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93</v>
      </c>
      <c r="D21106">
        <v>-3.3731</v>
      </c>
      <c r="E21106">
        <v>29.918900000000001</v>
      </c>
      <c r="F21106">
        <v>0</v>
      </c>
      <c r="G21106" s="2">
        <v>43874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93</v>
      </c>
      <c r="D21107">
        <v>-3.3731</v>
      </c>
      <c r="E21107">
        <v>29.918900000000001</v>
      </c>
      <c r="F21107">
        <v>0</v>
      </c>
      <c r="G21107" s="2">
        <v>43875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93</v>
      </c>
      <c r="D21108">
        <v>-3.3731</v>
      </c>
      <c r="E21108">
        <v>29.918900000000001</v>
      </c>
      <c r="F21108">
        <v>0</v>
      </c>
      <c r="G21108" s="2">
        <v>43876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93</v>
      </c>
      <c r="D21109">
        <v>-3.3731</v>
      </c>
      <c r="E21109">
        <v>29.918900000000001</v>
      </c>
      <c r="F21109">
        <v>0</v>
      </c>
      <c r="G21109" s="2">
        <v>43877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93</v>
      </c>
      <c r="D21110">
        <v>-3.3731</v>
      </c>
      <c r="E21110">
        <v>29.918900000000001</v>
      </c>
      <c r="F21110">
        <v>0</v>
      </c>
      <c r="G21110" s="2">
        <v>43878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93</v>
      </c>
      <c r="D21111">
        <v>-3.3731</v>
      </c>
      <c r="E21111">
        <v>29.918900000000001</v>
      </c>
      <c r="F21111">
        <v>0</v>
      </c>
      <c r="G21111" s="2">
        <v>43879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93</v>
      </c>
      <c r="D21112">
        <v>-3.3731</v>
      </c>
      <c r="E21112">
        <v>29.918900000000001</v>
      </c>
      <c r="F21112">
        <v>0</v>
      </c>
      <c r="G21112" s="2">
        <v>4388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93</v>
      </c>
      <c r="D21113">
        <v>-3.3731</v>
      </c>
      <c r="E21113">
        <v>29.918900000000001</v>
      </c>
      <c r="F21113">
        <v>0</v>
      </c>
      <c r="G21113" s="2">
        <v>43881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93</v>
      </c>
      <c r="D21114">
        <v>-3.3731</v>
      </c>
      <c r="E21114">
        <v>29.918900000000001</v>
      </c>
      <c r="F21114">
        <v>0</v>
      </c>
      <c r="G21114" s="2">
        <v>43882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93</v>
      </c>
      <c r="D21115">
        <v>-3.3731</v>
      </c>
      <c r="E21115">
        <v>29.918900000000001</v>
      </c>
      <c r="F21115">
        <v>0</v>
      </c>
      <c r="G21115" s="2">
        <v>43883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93</v>
      </c>
      <c r="D21116">
        <v>-3.3731</v>
      </c>
      <c r="E21116">
        <v>29.918900000000001</v>
      </c>
      <c r="F21116">
        <v>0</v>
      </c>
      <c r="G21116" s="2">
        <v>43884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93</v>
      </c>
      <c r="D21117">
        <v>-3.3731</v>
      </c>
      <c r="E21117">
        <v>29.918900000000001</v>
      </c>
      <c r="F21117">
        <v>0</v>
      </c>
      <c r="G21117" s="2">
        <v>43885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93</v>
      </c>
      <c r="D21118">
        <v>-3.3731</v>
      </c>
      <c r="E21118">
        <v>29.918900000000001</v>
      </c>
      <c r="F21118">
        <v>0</v>
      </c>
      <c r="G21118" s="2">
        <v>43886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93</v>
      </c>
      <c r="D21119">
        <v>-3.3731</v>
      </c>
      <c r="E21119">
        <v>29.918900000000001</v>
      </c>
      <c r="F21119">
        <v>0</v>
      </c>
      <c r="G21119" s="2">
        <v>43887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93</v>
      </c>
      <c r="D21120">
        <v>-3.3731</v>
      </c>
      <c r="E21120">
        <v>29.918900000000001</v>
      </c>
      <c r="F21120">
        <v>0</v>
      </c>
      <c r="G21120" s="2">
        <v>43888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93</v>
      </c>
      <c r="D21121">
        <v>-3.3731</v>
      </c>
      <c r="E21121">
        <v>29.918900000000001</v>
      </c>
      <c r="F21121">
        <v>0</v>
      </c>
      <c r="G21121" s="2">
        <v>43889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93</v>
      </c>
      <c r="D21122">
        <v>-3.3731</v>
      </c>
      <c r="E21122">
        <v>29.918900000000001</v>
      </c>
      <c r="F21122">
        <v>0</v>
      </c>
      <c r="G21122" s="2">
        <v>4389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93</v>
      </c>
      <c r="D21123">
        <v>-3.3731</v>
      </c>
      <c r="E21123">
        <v>29.918900000000001</v>
      </c>
      <c r="F21123">
        <v>0</v>
      </c>
      <c r="G21123" s="2">
        <v>43891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93</v>
      </c>
      <c r="D21124">
        <v>-3.3731</v>
      </c>
      <c r="E21124">
        <v>29.918900000000001</v>
      </c>
      <c r="F21124">
        <v>0</v>
      </c>
      <c r="G21124" s="2">
        <v>43892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93</v>
      </c>
      <c r="D21125">
        <v>-3.3731</v>
      </c>
      <c r="E21125">
        <v>29.918900000000001</v>
      </c>
      <c r="F21125">
        <v>0</v>
      </c>
      <c r="G21125" s="2">
        <v>43893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93</v>
      </c>
      <c r="D21126">
        <v>-3.3731</v>
      </c>
      <c r="E21126">
        <v>29.918900000000001</v>
      </c>
      <c r="F21126">
        <v>0</v>
      </c>
      <c r="G21126" s="2">
        <v>43894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93</v>
      </c>
      <c r="D21127">
        <v>-3.3731</v>
      </c>
      <c r="E21127">
        <v>29.918900000000001</v>
      </c>
      <c r="F21127">
        <v>0</v>
      </c>
      <c r="G21127" s="2">
        <v>43895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93</v>
      </c>
      <c r="D21128">
        <v>-3.3731</v>
      </c>
      <c r="E21128">
        <v>29.918900000000001</v>
      </c>
      <c r="F21128">
        <v>0</v>
      </c>
      <c r="G21128" s="2">
        <v>43896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93</v>
      </c>
      <c r="D21129">
        <v>-3.3731</v>
      </c>
      <c r="E21129">
        <v>29.918900000000001</v>
      </c>
      <c r="F21129">
        <v>0</v>
      </c>
      <c r="G21129" s="2">
        <v>43897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93</v>
      </c>
      <c r="D21130">
        <v>-3.3731</v>
      </c>
      <c r="E21130">
        <v>29.918900000000001</v>
      </c>
      <c r="F21130">
        <v>0</v>
      </c>
      <c r="G21130" s="2">
        <v>43898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93</v>
      </c>
      <c r="D21131">
        <v>-3.3731</v>
      </c>
      <c r="E21131">
        <v>29.918900000000001</v>
      </c>
      <c r="F21131">
        <v>0</v>
      </c>
      <c r="G21131" s="2">
        <v>43899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93</v>
      </c>
      <c r="D21132">
        <v>-3.3731</v>
      </c>
      <c r="E21132">
        <v>29.918900000000001</v>
      </c>
      <c r="F21132">
        <v>0</v>
      </c>
      <c r="G21132" s="2">
        <v>4390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93</v>
      </c>
      <c r="D21133">
        <v>-3.3731</v>
      </c>
      <c r="E21133">
        <v>29.918900000000001</v>
      </c>
      <c r="F21133">
        <v>0</v>
      </c>
      <c r="G21133" s="2">
        <v>43901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93</v>
      </c>
      <c r="D21134">
        <v>-3.3731</v>
      </c>
      <c r="E21134">
        <v>29.918900000000001</v>
      </c>
      <c r="F21134">
        <v>0</v>
      </c>
      <c r="G21134" s="2">
        <v>43902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93</v>
      </c>
      <c r="D21135">
        <v>-3.3731</v>
      </c>
      <c r="E21135">
        <v>29.918900000000001</v>
      </c>
      <c r="F21135">
        <v>0</v>
      </c>
      <c r="G21135" s="2">
        <v>43903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93</v>
      </c>
      <c r="D21136">
        <v>-3.3731</v>
      </c>
      <c r="E21136">
        <v>29.918900000000001</v>
      </c>
      <c r="F21136">
        <v>0</v>
      </c>
      <c r="G21136" s="2">
        <v>43904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93</v>
      </c>
      <c r="D21137">
        <v>-3.3731</v>
      </c>
      <c r="E21137">
        <v>29.918900000000001</v>
      </c>
      <c r="F21137">
        <v>0</v>
      </c>
      <c r="G21137" s="2">
        <v>43905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93</v>
      </c>
      <c r="D21138">
        <v>-3.3731</v>
      </c>
      <c r="E21138">
        <v>29.918900000000001</v>
      </c>
      <c r="F21138">
        <v>0</v>
      </c>
      <c r="G21138" s="2">
        <v>43906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93</v>
      </c>
      <c r="D21139">
        <v>-3.3731</v>
      </c>
      <c r="E21139">
        <v>29.918900000000001</v>
      </c>
      <c r="F21139">
        <v>0</v>
      </c>
      <c r="G21139" s="2">
        <v>43907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93</v>
      </c>
      <c r="D21140">
        <v>-3.3731</v>
      </c>
      <c r="E21140">
        <v>29.918900000000001</v>
      </c>
      <c r="F21140">
        <v>0</v>
      </c>
      <c r="G21140" s="2">
        <v>43908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93</v>
      </c>
      <c r="D21141">
        <v>-3.3731</v>
      </c>
      <c r="E21141">
        <v>29.918900000000001</v>
      </c>
      <c r="F21141">
        <v>0</v>
      </c>
      <c r="G21141" s="2">
        <v>43909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93</v>
      </c>
      <c r="D21142">
        <v>-3.3731</v>
      </c>
      <c r="E21142">
        <v>29.918900000000001</v>
      </c>
      <c r="F21142">
        <v>0</v>
      </c>
      <c r="G21142" s="2">
        <v>4391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93</v>
      </c>
      <c r="D21143">
        <v>-3.3731</v>
      </c>
      <c r="E21143">
        <v>29.918900000000001</v>
      </c>
      <c r="F21143">
        <v>0</v>
      </c>
      <c r="G21143" s="2">
        <v>43911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93</v>
      </c>
      <c r="D21144">
        <v>-3.3731</v>
      </c>
      <c r="E21144">
        <v>29.918900000000001</v>
      </c>
      <c r="F21144">
        <v>0</v>
      </c>
      <c r="G21144" s="2">
        <v>43912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93</v>
      </c>
      <c r="D21145">
        <v>-3.3731</v>
      </c>
      <c r="E21145">
        <v>29.918900000000001</v>
      </c>
      <c r="F21145">
        <v>0</v>
      </c>
      <c r="G21145" s="2">
        <v>43913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93</v>
      </c>
      <c r="D21146">
        <v>-3.3731</v>
      </c>
      <c r="E21146">
        <v>29.918900000000001</v>
      </c>
      <c r="F21146">
        <v>0</v>
      </c>
      <c r="G21146" s="2">
        <v>43914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93</v>
      </c>
      <c r="D21147">
        <v>-3.3731</v>
      </c>
      <c r="E21147">
        <v>29.918900000000001</v>
      </c>
      <c r="F21147">
        <v>0</v>
      </c>
      <c r="G21147" s="2">
        <v>43915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93</v>
      </c>
      <c r="D21148">
        <v>-3.3731</v>
      </c>
      <c r="E21148">
        <v>29.918900000000001</v>
      </c>
      <c r="F21148">
        <v>0</v>
      </c>
      <c r="G21148" s="2">
        <v>43916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93</v>
      </c>
      <c r="D21149">
        <v>-3.3731</v>
      </c>
      <c r="E21149">
        <v>29.918900000000001</v>
      </c>
      <c r="F21149">
        <v>0</v>
      </c>
      <c r="G21149" s="2">
        <v>43917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93</v>
      </c>
      <c r="D21150">
        <v>-3.3731</v>
      </c>
      <c r="E21150">
        <v>29.918900000000001</v>
      </c>
      <c r="F21150">
        <v>0</v>
      </c>
      <c r="G21150" s="2">
        <v>43918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93</v>
      </c>
      <c r="D21151">
        <v>-3.3731</v>
      </c>
      <c r="E21151">
        <v>29.918900000000001</v>
      </c>
      <c r="F21151">
        <v>0</v>
      </c>
      <c r="G21151" s="2">
        <v>43919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93</v>
      </c>
      <c r="D21152">
        <v>-3.3731</v>
      </c>
      <c r="E21152">
        <v>29.918900000000001</v>
      </c>
      <c r="F21152">
        <v>0</v>
      </c>
      <c r="G21152" s="2">
        <v>4392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93</v>
      </c>
      <c r="D21153">
        <v>-3.3731</v>
      </c>
      <c r="E21153">
        <v>29.918900000000001</v>
      </c>
      <c r="F21153">
        <v>0</v>
      </c>
      <c r="G21153" s="2">
        <v>43921</v>
      </c>
      <c r="H21153">
        <v>2</v>
      </c>
      <c r="I21153">
        <v>2</v>
      </c>
      <c r="J21153">
        <v>0</v>
      </c>
      <c r="K21153">
        <v>0.66666666666666663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93</v>
      </c>
      <c r="D21154">
        <v>-3.3731</v>
      </c>
      <c r="E21154">
        <v>29.918900000000001</v>
      </c>
      <c r="F21154">
        <v>0</v>
      </c>
      <c r="G21154" s="2">
        <v>43922</v>
      </c>
      <c r="H21154">
        <v>0</v>
      </c>
      <c r="I21154">
        <v>2</v>
      </c>
      <c r="J21154">
        <v>0</v>
      </c>
      <c r="K21154">
        <v>0.66666666666666663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93</v>
      </c>
      <c r="D21155">
        <v>-3.3731</v>
      </c>
      <c r="E21155">
        <v>29.918900000000001</v>
      </c>
      <c r="F21155">
        <v>0</v>
      </c>
      <c r="G21155" s="2">
        <v>43923</v>
      </c>
      <c r="H21155">
        <v>1</v>
      </c>
      <c r="I21155">
        <v>3</v>
      </c>
      <c r="J21155">
        <v>0</v>
      </c>
      <c r="K21155">
        <v>1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93</v>
      </c>
      <c r="D21156">
        <v>-3.3731</v>
      </c>
      <c r="E21156">
        <v>29.918900000000001</v>
      </c>
      <c r="F21156">
        <v>0</v>
      </c>
      <c r="G21156" s="2">
        <v>43924</v>
      </c>
      <c r="H21156">
        <v>0</v>
      </c>
      <c r="I21156">
        <v>3</v>
      </c>
      <c r="J21156">
        <v>0</v>
      </c>
      <c r="K21156">
        <v>0.33333333333333331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93</v>
      </c>
      <c r="D21157">
        <v>-3.3731</v>
      </c>
      <c r="E21157">
        <v>29.918900000000001</v>
      </c>
      <c r="F21157">
        <v>0</v>
      </c>
      <c r="G21157" s="2">
        <v>43925</v>
      </c>
      <c r="H21157">
        <v>0</v>
      </c>
      <c r="I21157">
        <v>3</v>
      </c>
      <c r="J21157">
        <v>0</v>
      </c>
      <c r="K21157">
        <v>0.33333333333333331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93</v>
      </c>
      <c r="D21158">
        <v>-3.3731</v>
      </c>
      <c r="E21158">
        <v>29.918900000000001</v>
      </c>
      <c r="F21158">
        <v>0</v>
      </c>
      <c r="G21158" s="2">
        <v>43926</v>
      </c>
      <c r="H21158">
        <v>0</v>
      </c>
      <c r="I21158">
        <v>3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93</v>
      </c>
      <c r="D21159">
        <v>-3.3731</v>
      </c>
      <c r="E21159">
        <v>29.918900000000001</v>
      </c>
      <c r="F21159">
        <v>0</v>
      </c>
      <c r="G21159" s="2">
        <v>43927</v>
      </c>
      <c r="H21159">
        <v>0</v>
      </c>
      <c r="I21159">
        <v>3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93</v>
      </c>
      <c r="D21160">
        <v>-3.3731</v>
      </c>
      <c r="E21160">
        <v>29.918900000000001</v>
      </c>
      <c r="F21160">
        <v>0</v>
      </c>
      <c r="G21160" s="2">
        <v>43928</v>
      </c>
      <c r="H21160">
        <v>0</v>
      </c>
      <c r="I21160">
        <v>3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93</v>
      </c>
      <c r="D21161">
        <v>-3.3731</v>
      </c>
      <c r="E21161">
        <v>29.918900000000001</v>
      </c>
      <c r="F21161">
        <v>0</v>
      </c>
      <c r="G21161" s="2">
        <v>43929</v>
      </c>
      <c r="H21161">
        <v>0</v>
      </c>
      <c r="I21161">
        <v>3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93</v>
      </c>
      <c r="D21162">
        <v>-3.3731</v>
      </c>
      <c r="E21162">
        <v>29.918900000000001</v>
      </c>
      <c r="F21162">
        <v>0</v>
      </c>
      <c r="G21162" s="2">
        <v>43930</v>
      </c>
      <c r="H21162">
        <v>0</v>
      </c>
      <c r="I21162">
        <v>3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93</v>
      </c>
      <c r="D21163">
        <v>-3.3731</v>
      </c>
      <c r="E21163">
        <v>29.918900000000001</v>
      </c>
      <c r="F21163">
        <v>0</v>
      </c>
      <c r="G21163" s="2">
        <v>43931</v>
      </c>
      <c r="H21163">
        <v>0</v>
      </c>
      <c r="I21163">
        <v>3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93</v>
      </c>
      <c r="D21164">
        <v>-3.3731</v>
      </c>
      <c r="E21164">
        <v>29.918900000000001</v>
      </c>
      <c r="F21164">
        <v>0</v>
      </c>
      <c r="G21164" s="2">
        <v>43932</v>
      </c>
      <c r="H21164">
        <v>2</v>
      </c>
      <c r="I21164">
        <v>5</v>
      </c>
      <c r="J21164">
        <v>0</v>
      </c>
      <c r="K21164">
        <v>0.66666666666666663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93</v>
      </c>
      <c r="D21165">
        <v>-3.3731</v>
      </c>
      <c r="E21165">
        <v>29.918900000000001</v>
      </c>
      <c r="F21165">
        <v>0</v>
      </c>
      <c r="G21165" s="2">
        <v>43933</v>
      </c>
      <c r="H21165">
        <v>0</v>
      </c>
      <c r="I21165">
        <v>5</v>
      </c>
      <c r="J21165">
        <v>0</v>
      </c>
      <c r="K21165">
        <v>0.66666666666666663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93</v>
      </c>
      <c r="D21166">
        <v>-3.3731</v>
      </c>
      <c r="E21166">
        <v>29.918900000000001</v>
      </c>
      <c r="F21166">
        <v>0</v>
      </c>
      <c r="G21166" s="2">
        <v>43934</v>
      </c>
      <c r="H21166">
        <v>0</v>
      </c>
      <c r="I21166">
        <v>5</v>
      </c>
      <c r="J21166">
        <v>0</v>
      </c>
      <c r="K21166">
        <v>0.66666666666666663</v>
      </c>
      <c r="L21166">
        <v>1</v>
      </c>
      <c r="M21166">
        <v>1</v>
      </c>
    </row>
    <row r="21167" spans="1:13" x14ac:dyDescent="0.3">
      <c r="A21167">
        <v>21165</v>
      </c>
      <c r="B21167" s="1" t="s">
        <v>9</v>
      </c>
      <c r="C21167" s="1" t="s">
        <v>294</v>
      </c>
      <c r="D21167">
        <v>8.4605550000000012</v>
      </c>
      <c r="E21167">
        <v>-11.779889000000001</v>
      </c>
      <c r="F21167">
        <v>0</v>
      </c>
      <c r="G21167" s="2">
        <v>43852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94</v>
      </c>
      <c r="D21168">
        <v>8.4605550000000012</v>
      </c>
      <c r="E21168">
        <v>-11.779889000000001</v>
      </c>
      <c r="F21168">
        <v>0</v>
      </c>
      <c r="G21168" s="2">
        <v>43853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94</v>
      </c>
      <c r="D21169">
        <v>8.4605550000000012</v>
      </c>
      <c r="E21169">
        <v>-11.779889000000001</v>
      </c>
      <c r="F21169">
        <v>0</v>
      </c>
      <c r="G21169" s="2">
        <v>43854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94</v>
      </c>
      <c r="D21170">
        <v>8.4605550000000012</v>
      </c>
      <c r="E21170">
        <v>-11.779889000000001</v>
      </c>
      <c r="F21170">
        <v>0</v>
      </c>
      <c r="G21170" s="2">
        <v>43855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94</v>
      </c>
      <c r="D21171">
        <v>8.4605550000000012</v>
      </c>
      <c r="E21171">
        <v>-11.779889000000001</v>
      </c>
      <c r="F21171">
        <v>0</v>
      </c>
      <c r="G21171" s="2">
        <v>43856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94</v>
      </c>
      <c r="D21172">
        <v>8.4605550000000012</v>
      </c>
      <c r="E21172">
        <v>-11.779889000000001</v>
      </c>
      <c r="F21172">
        <v>0</v>
      </c>
      <c r="G21172" s="2">
        <v>43857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94</v>
      </c>
      <c r="D21173">
        <v>8.4605550000000012</v>
      </c>
      <c r="E21173">
        <v>-11.779889000000001</v>
      </c>
      <c r="F21173">
        <v>0</v>
      </c>
      <c r="G21173" s="2">
        <v>43858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94</v>
      </c>
      <c r="D21174">
        <v>8.4605550000000012</v>
      </c>
      <c r="E21174">
        <v>-11.779889000000001</v>
      </c>
      <c r="F21174">
        <v>0</v>
      </c>
      <c r="G21174" s="2">
        <v>43859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94</v>
      </c>
      <c r="D21175">
        <v>8.4605550000000012</v>
      </c>
      <c r="E21175">
        <v>-11.779889000000001</v>
      </c>
      <c r="F21175">
        <v>0</v>
      </c>
      <c r="G21175" s="2">
        <v>4386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94</v>
      </c>
      <c r="D21176">
        <v>8.4605550000000012</v>
      </c>
      <c r="E21176">
        <v>-11.779889000000001</v>
      </c>
      <c r="F21176">
        <v>0</v>
      </c>
      <c r="G21176" s="2">
        <v>43861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94</v>
      </c>
      <c r="D21177">
        <v>8.4605550000000012</v>
      </c>
      <c r="E21177">
        <v>-11.779889000000001</v>
      </c>
      <c r="F21177">
        <v>0</v>
      </c>
      <c r="G21177" s="2">
        <v>43862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94</v>
      </c>
      <c r="D21178">
        <v>8.4605550000000012</v>
      </c>
      <c r="E21178">
        <v>-11.779889000000001</v>
      </c>
      <c r="F21178">
        <v>0</v>
      </c>
      <c r="G21178" s="2">
        <v>43863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94</v>
      </c>
      <c r="D21179">
        <v>8.4605550000000012</v>
      </c>
      <c r="E21179">
        <v>-11.779889000000001</v>
      </c>
      <c r="F21179">
        <v>0</v>
      </c>
      <c r="G21179" s="2">
        <v>43864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94</v>
      </c>
      <c r="D21180">
        <v>8.4605550000000012</v>
      </c>
      <c r="E21180">
        <v>-11.779889000000001</v>
      </c>
      <c r="F21180">
        <v>0</v>
      </c>
      <c r="G21180" s="2">
        <v>43865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94</v>
      </c>
      <c r="D21181">
        <v>8.4605550000000012</v>
      </c>
      <c r="E21181">
        <v>-11.779889000000001</v>
      </c>
      <c r="F21181">
        <v>0</v>
      </c>
      <c r="G21181" s="2">
        <v>43866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94</v>
      </c>
      <c r="D21182">
        <v>8.4605550000000012</v>
      </c>
      <c r="E21182">
        <v>-11.779889000000001</v>
      </c>
      <c r="F21182">
        <v>0</v>
      </c>
      <c r="G21182" s="2">
        <v>43867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94</v>
      </c>
      <c r="D21183">
        <v>8.4605550000000012</v>
      </c>
      <c r="E21183">
        <v>-11.779889000000001</v>
      </c>
      <c r="F21183">
        <v>0</v>
      </c>
      <c r="G21183" s="2">
        <v>43868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94</v>
      </c>
      <c r="D21184">
        <v>8.4605550000000012</v>
      </c>
      <c r="E21184">
        <v>-11.779889000000001</v>
      </c>
      <c r="F21184">
        <v>0</v>
      </c>
      <c r="G21184" s="2">
        <v>43869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94</v>
      </c>
      <c r="D21185">
        <v>8.4605550000000012</v>
      </c>
      <c r="E21185">
        <v>-11.779889000000001</v>
      </c>
      <c r="F21185">
        <v>0</v>
      </c>
      <c r="G21185" s="2">
        <v>4387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94</v>
      </c>
      <c r="D21186">
        <v>8.4605550000000012</v>
      </c>
      <c r="E21186">
        <v>-11.779889000000001</v>
      </c>
      <c r="F21186">
        <v>0</v>
      </c>
      <c r="G21186" s="2">
        <v>43871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94</v>
      </c>
      <c r="D21187">
        <v>8.4605550000000012</v>
      </c>
      <c r="E21187">
        <v>-11.779889000000001</v>
      </c>
      <c r="F21187">
        <v>0</v>
      </c>
      <c r="G21187" s="2">
        <v>43872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94</v>
      </c>
      <c r="D21188">
        <v>8.4605550000000012</v>
      </c>
      <c r="E21188">
        <v>-11.779889000000001</v>
      </c>
      <c r="F21188">
        <v>0</v>
      </c>
      <c r="G21188" s="2">
        <v>43873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94</v>
      </c>
      <c r="D21189">
        <v>8.4605550000000012</v>
      </c>
      <c r="E21189">
        <v>-11.779889000000001</v>
      </c>
      <c r="F21189">
        <v>0</v>
      </c>
      <c r="G21189" s="2">
        <v>43874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94</v>
      </c>
      <c r="D21190">
        <v>8.4605550000000012</v>
      </c>
      <c r="E21190">
        <v>-11.779889000000001</v>
      </c>
      <c r="F21190">
        <v>0</v>
      </c>
      <c r="G21190" s="2">
        <v>43875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94</v>
      </c>
      <c r="D21191">
        <v>8.4605550000000012</v>
      </c>
      <c r="E21191">
        <v>-11.779889000000001</v>
      </c>
      <c r="F21191">
        <v>0</v>
      </c>
      <c r="G21191" s="2">
        <v>43876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94</v>
      </c>
      <c r="D21192">
        <v>8.4605550000000012</v>
      </c>
      <c r="E21192">
        <v>-11.779889000000001</v>
      </c>
      <c r="F21192">
        <v>0</v>
      </c>
      <c r="G21192" s="2">
        <v>43877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94</v>
      </c>
      <c r="D21193">
        <v>8.4605550000000012</v>
      </c>
      <c r="E21193">
        <v>-11.779889000000001</v>
      </c>
      <c r="F21193">
        <v>0</v>
      </c>
      <c r="G21193" s="2">
        <v>43878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94</v>
      </c>
      <c r="D21194">
        <v>8.4605550000000012</v>
      </c>
      <c r="E21194">
        <v>-11.779889000000001</v>
      </c>
      <c r="F21194">
        <v>0</v>
      </c>
      <c r="G21194" s="2">
        <v>43879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94</v>
      </c>
      <c r="D21195">
        <v>8.4605550000000012</v>
      </c>
      <c r="E21195">
        <v>-11.779889000000001</v>
      </c>
      <c r="F21195">
        <v>0</v>
      </c>
      <c r="G21195" s="2">
        <v>4388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94</v>
      </c>
      <c r="D21196">
        <v>8.4605550000000012</v>
      </c>
      <c r="E21196">
        <v>-11.779889000000001</v>
      </c>
      <c r="F21196">
        <v>0</v>
      </c>
      <c r="G21196" s="2">
        <v>43881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94</v>
      </c>
      <c r="D21197">
        <v>8.4605550000000012</v>
      </c>
      <c r="E21197">
        <v>-11.779889000000001</v>
      </c>
      <c r="F21197">
        <v>0</v>
      </c>
      <c r="G21197" s="2">
        <v>43882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94</v>
      </c>
      <c r="D21198">
        <v>8.4605550000000012</v>
      </c>
      <c r="E21198">
        <v>-11.779889000000001</v>
      </c>
      <c r="F21198">
        <v>0</v>
      </c>
      <c r="G21198" s="2">
        <v>43883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94</v>
      </c>
      <c r="D21199">
        <v>8.4605550000000012</v>
      </c>
      <c r="E21199">
        <v>-11.779889000000001</v>
      </c>
      <c r="F21199">
        <v>0</v>
      </c>
      <c r="G21199" s="2">
        <v>43884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94</v>
      </c>
      <c r="D21200">
        <v>8.4605550000000012</v>
      </c>
      <c r="E21200">
        <v>-11.779889000000001</v>
      </c>
      <c r="F21200">
        <v>0</v>
      </c>
      <c r="G21200" s="2">
        <v>43885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94</v>
      </c>
      <c r="D21201">
        <v>8.4605550000000012</v>
      </c>
      <c r="E21201">
        <v>-11.779889000000001</v>
      </c>
      <c r="F21201">
        <v>0</v>
      </c>
      <c r="G21201" s="2">
        <v>43886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94</v>
      </c>
      <c r="D21202">
        <v>8.4605550000000012</v>
      </c>
      <c r="E21202">
        <v>-11.779889000000001</v>
      </c>
      <c r="F21202">
        <v>0</v>
      </c>
      <c r="G21202" s="2">
        <v>43887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94</v>
      </c>
      <c r="D21203">
        <v>8.4605550000000012</v>
      </c>
      <c r="E21203">
        <v>-11.779889000000001</v>
      </c>
      <c r="F21203">
        <v>0</v>
      </c>
      <c r="G21203" s="2">
        <v>43888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94</v>
      </c>
      <c r="D21204">
        <v>8.4605550000000012</v>
      </c>
      <c r="E21204">
        <v>-11.779889000000001</v>
      </c>
      <c r="F21204">
        <v>0</v>
      </c>
      <c r="G21204" s="2">
        <v>43889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94</v>
      </c>
      <c r="D21205">
        <v>8.4605550000000012</v>
      </c>
      <c r="E21205">
        <v>-11.779889000000001</v>
      </c>
      <c r="F21205">
        <v>0</v>
      </c>
      <c r="G21205" s="2">
        <v>4389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94</v>
      </c>
      <c r="D21206">
        <v>8.4605550000000012</v>
      </c>
      <c r="E21206">
        <v>-11.779889000000001</v>
      </c>
      <c r="F21206">
        <v>0</v>
      </c>
      <c r="G21206" s="2">
        <v>43891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94</v>
      </c>
      <c r="D21207">
        <v>8.4605550000000012</v>
      </c>
      <c r="E21207">
        <v>-11.779889000000001</v>
      </c>
      <c r="F21207">
        <v>0</v>
      </c>
      <c r="G21207" s="2">
        <v>43892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94</v>
      </c>
      <c r="D21208">
        <v>8.4605550000000012</v>
      </c>
      <c r="E21208">
        <v>-11.779889000000001</v>
      </c>
      <c r="F21208">
        <v>0</v>
      </c>
      <c r="G21208" s="2">
        <v>43893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94</v>
      </c>
      <c r="D21209">
        <v>8.4605550000000012</v>
      </c>
      <c r="E21209">
        <v>-11.779889000000001</v>
      </c>
      <c r="F21209">
        <v>0</v>
      </c>
      <c r="G21209" s="2">
        <v>43894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94</v>
      </c>
      <c r="D21210">
        <v>8.4605550000000012</v>
      </c>
      <c r="E21210">
        <v>-11.779889000000001</v>
      </c>
      <c r="F21210">
        <v>0</v>
      </c>
      <c r="G21210" s="2">
        <v>43895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94</v>
      </c>
      <c r="D21211">
        <v>8.4605550000000012</v>
      </c>
      <c r="E21211">
        <v>-11.779889000000001</v>
      </c>
      <c r="F21211">
        <v>0</v>
      </c>
      <c r="G21211" s="2">
        <v>43896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94</v>
      </c>
      <c r="D21212">
        <v>8.4605550000000012</v>
      </c>
      <c r="E21212">
        <v>-11.779889000000001</v>
      </c>
      <c r="F21212">
        <v>0</v>
      </c>
      <c r="G21212" s="2">
        <v>43897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94</v>
      </c>
      <c r="D21213">
        <v>8.4605550000000012</v>
      </c>
      <c r="E21213">
        <v>-11.779889000000001</v>
      </c>
      <c r="F21213">
        <v>0</v>
      </c>
      <c r="G21213" s="2">
        <v>43898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94</v>
      </c>
      <c r="D21214">
        <v>8.4605550000000012</v>
      </c>
      <c r="E21214">
        <v>-11.779889000000001</v>
      </c>
      <c r="F21214">
        <v>0</v>
      </c>
      <c r="G21214" s="2">
        <v>43899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94</v>
      </c>
      <c r="D21215">
        <v>8.4605550000000012</v>
      </c>
      <c r="E21215">
        <v>-11.779889000000001</v>
      </c>
      <c r="F21215">
        <v>0</v>
      </c>
      <c r="G21215" s="2">
        <v>4390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94</v>
      </c>
      <c r="D21216">
        <v>8.4605550000000012</v>
      </c>
      <c r="E21216">
        <v>-11.779889000000001</v>
      </c>
      <c r="F21216">
        <v>0</v>
      </c>
      <c r="G21216" s="2">
        <v>43901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94</v>
      </c>
      <c r="D21217">
        <v>8.4605550000000012</v>
      </c>
      <c r="E21217">
        <v>-11.779889000000001</v>
      </c>
      <c r="F21217">
        <v>0</v>
      </c>
      <c r="G21217" s="2">
        <v>43902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94</v>
      </c>
      <c r="D21218">
        <v>8.4605550000000012</v>
      </c>
      <c r="E21218">
        <v>-11.779889000000001</v>
      </c>
      <c r="F21218">
        <v>0</v>
      </c>
      <c r="G21218" s="2">
        <v>43903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94</v>
      </c>
      <c r="D21219">
        <v>8.4605550000000012</v>
      </c>
      <c r="E21219">
        <v>-11.779889000000001</v>
      </c>
      <c r="F21219">
        <v>0</v>
      </c>
      <c r="G21219" s="2">
        <v>43904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9</v>
      </c>
      <c r="C21220" s="1" t="s">
        <v>294</v>
      </c>
      <c r="D21220">
        <v>8.4605550000000012</v>
      </c>
      <c r="E21220">
        <v>-11.779889000000001</v>
      </c>
      <c r="F21220">
        <v>0</v>
      </c>
      <c r="G21220" s="2">
        <v>43905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9</v>
      </c>
      <c r="C21221" s="1" t="s">
        <v>294</v>
      </c>
      <c r="D21221">
        <v>8.4605550000000012</v>
      </c>
      <c r="E21221">
        <v>-11.779889000000001</v>
      </c>
      <c r="F21221">
        <v>0</v>
      </c>
      <c r="G21221" s="2">
        <v>43906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9</v>
      </c>
      <c r="C21222" s="1" t="s">
        <v>294</v>
      </c>
      <c r="D21222">
        <v>8.4605550000000012</v>
      </c>
      <c r="E21222">
        <v>-11.779889000000001</v>
      </c>
      <c r="F21222">
        <v>0</v>
      </c>
      <c r="G21222" s="2">
        <v>43907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</row>
    <row r="21223" spans="1:13" x14ac:dyDescent="0.3">
      <c r="A21223">
        <v>21221</v>
      </c>
      <c r="B21223" s="1" t="s">
        <v>9</v>
      </c>
      <c r="C21223" s="1" t="s">
        <v>294</v>
      </c>
      <c r="D21223">
        <v>8.4605550000000012</v>
      </c>
      <c r="E21223">
        <v>-11.779889000000001</v>
      </c>
      <c r="F21223">
        <v>0</v>
      </c>
      <c r="G21223" s="2">
        <v>43908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</row>
    <row r="21224" spans="1:13" x14ac:dyDescent="0.3">
      <c r="A21224">
        <v>21222</v>
      </c>
      <c r="B21224" s="1" t="s">
        <v>9</v>
      </c>
      <c r="C21224" s="1" t="s">
        <v>294</v>
      </c>
      <c r="D21224">
        <v>8.4605550000000012</v>
      </c>
      <c r="E21224">
        <v>-11.779889000000001</v>
      </c>
      <c r="F21224">
        <v>0</v>
      </c>
      <c r="G21224" s="2">
        <v>43909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21223</v>
      </c>
      <c r="B21225" s="1" t="s">
        <v>9</v>
      </c>
      <c r="C21225" s="1" t="s">
        <v>294</v>
      </c>
      <c r="D21225">
        <v>8.4605550000000012</v>
      </c>
      <c r="E21225">
        <v>-11.779889000000001</v>
      </c>
      <c r="F21225">
        <v>0</v>
      </c>
      <c r="G21225" s="2">
        <v>4391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</row>
    <row r="21226" spans="1:13" x14ac:dyDescent="0.3">
      <c r="A21226">
        <v>21224</v>
      </c>
      <c r="B21226" s="1" t="s">
        <v>9</v>
      </c>
      <c r="C21226" s="1" t="s">
        <v>294</v>
      </c>
      <c r="D21226">
        <v>8.4605550000000012</v>
      </c>
      <c r="E21226">
        <v>-11.779889000000001</v>
      </c>
      <c r="F21226">
        <v>0</v>
      </c>
      <c r="G21226" s="2">
        <v>43911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</row>
    <row r="21227" spans="1:13" x14ac:dyDescent="0.3">
      <c r="A21227">
        <v>21225</v>
      </c>
      <c r="B21227" s="1" t="s">
        <v>9</v>
      </c>
      <c r="C21227" s="1" t="s">
        <v>294</v>
      </c>
      <c r="D21227">
        <v>8.4605550000000012</v>
      </c>
      <c r="E21227">
        <v>-11.779889000000001</v>
      </c>
      <c r="F21227">
        <v>0</v>
      </c>
      <c r="G21227" s="2">
        <v>43912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21226</v>
      </c>
      <c r="B21228" s="1" t="s">
        <v>9</v>
      </c>
      <c r="C21228" s="1" t="s">
        <v>294</v>
      </c>
      <c r="D21228">
        <v>8.4605550000000012</v>
      </c>
      <c r="E21228">
        <v>-11.779889000000001</v>
      </c>
      <c r="F21228">
        <v>0</v>
      </c>
      <c r="G21228" s="2">
        <v>43913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</row>
    <row r="21229" spans="1:13" x14ac:dyDescent="0.3">
      <c r="A21229">
        <v>21227</v>
      </c>
      <c r="B21229" s="1" t="s">
        <v>9</v>
      </c>
      <c r="C21229" s="1" t="s">
        <v>294</v>
      </c>
      <c r="D21229">
        <v>8.4605550000000012</v>
      </c>
      <c r="E21229">
        <v>-11.779889000000001</v>
      </c>
      <c r="F21229">
        <v>0</v>
      </c>
      <c r="G21229" s="2">
        <v>43914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</row>
    <row r="21230" spans="1:13" x14ac:dyDescent="0.3">
      <c r="A21230">
        <v>21228</v>
      </c>
      <c r="B21230" s="1" t="s">
        <v>9</v>
      </c>
      <c r="C21230" s="1" t="s">
        <v>294</v>
      </c>
      <c r="D21230">
        <v>8.4605550000000012</v>
      </c>
      <c r="E21230">
        <v>-11.779889000000001</v>
      </c>
      <c r="F21230">
        <v>0</v>
      </c>
      <c r="G21230" s="2">
        <v>43915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294</v>
      </c>
      <c r="D21231">
        <v>8.4605550000000012</v>
      </c>
      <c r="E21231">
        <v>-11.779889000000001</v>
      </c>
      <c r="F21231">
        <v>0</v>
      </c>
      <c r="G21231" s="2">
        <v>43916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294</v>
      </c>
      <c r="D21232">
        <v>8.4605550000000012</v>
      </c>
      <c r="E21232">
        <v>-11.779889000000001</v>
      </c>
      <c r="F21232">
        <v>0</v>
      </c>
      <c r="G21232" s="2">
        <v>43917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294</v>
      </c>
      <c r="D21233">
        <v>8.4605550000000012</v>
      </c>
      <c r="E21233">
        <v>-11.779889000000001</v>
      </c>
      <c r="F21233">
        <v>0</v>
      </c>
      <c r="G21233" s="2">
        <v>43918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294</v>
      </c>
      <c r="D21234">
        <v>8.4605550000000012</v>
      </c>
      <c r="E21234">
        <v>-11.779889000000001</v>
      </c>
      <c r="F21234">
        <v>0</v>
      </c>
      <c r="G21234" s="2">
        <v>43919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294</v>
      </c>
      <c r="D21235">
        <v>8.4605550000000012</v>
      </c>
      <c r="E21235">
        <v>-11.779889000000001</v>
      </c>
      <c r="F21235">
        <v>0</v>
      </c>
      <c r="G21235" s="2">
        <v>4392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294</v>
      </c>
      <c r="D21236">
        <v>8.4605550000000012</v>
      </c>
      <c r="E21236">
        <v>-11.779889000000001</v>
      </c>
      <c r="F21236">
        <v>0</v>
      </c>
      <c r="G21236" s="2">
        <v>43921</v>
      </c>
      <c r="H21236">
        <v>1</v>
      </c>
      <c r="I21236">
        <v>1</v>
      </c>
      <c r="J21236">
        <v>0</v>
      </c>
      <c r="K21236">
        <v>0.33333333333333331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294</v>
      </c>
      <c r="D21237">
        <v>8.4605550000000012</v>
      </c>
      <c r="E21237">
        <v>-11.779889000000001</v>
      </c>
      <c r="F21237">
        <v>0</v>
      </c>
      <c r="G21237" s="2">
        <v>43922</v>
      </c>
      <c r="H21237">
        <v>1</v>
      </c>
      <c r="I21237">
        <v>2</v>
      </c>
      <c r="J21237">
        <v>0</v>
      </c>
      <c r="K21237">
        <v>0.66666666666666663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294</v>
      </c>
      <c r="D21238">
        <v>8.4605550000000012</v>
      </c>
      <c r="E21238">
        <v>-11.779889000000001</v>
      </c>
      <c r="F21238">
        <v>0</v>
      </c>
      <c r="G21238" s="2">
        <v>43923</v>
      </c>
      <c r="H21238">
        <v>0</v>
      </c>
      <c r="I21238">
        <v>2</v>
      </c>
      <c r="J21238">
        <v>0</v>
      </c>
      <c r="K21238">
        <v>0.66666666666666663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294</v>
      </c>
      <c r="D21239">
        <v>8.4605550000000012</v>
      </c>
      <c r="E21239">
        <v>-11.779889000000001</v>
      </c>
      <c r="F21239">
        <v>0</v>
      </c>
      <c r="G21239" s="2">
        <v>43924</v>
      </c>
      <c r="H21239">
        <v>0</v>
      </c>
      <c r="I21239">
        <v>2</v>
      </c>
      <c r="J21239">
        <v>0</v>
      </c>
      <c r="K21239">
        <v>0.33333333333333331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294</v>
      </c>
      <c r="D21240">
        <v>8.4605550000000012</v>
      </c>
      <c r="E21240">
        <v>-11.779889000000001</v>
      </c>
      <c r="F21240">
        <v>0</v>
      </c>
      <c r="G21240" s="2">
        <v>43925</v>
      </c>
      <c r="H21240">
        <v>2</v>
      </c>
      <c r="I21240">
        <v>4</v>
      </c>
      <c r="J21240">
        <v>0</v>
      </c>
      <c r="K21240">
        <v>0.66666666666666663</v>
      </c>
      <c r="L21240">
        <v>0</v>
      </c>
      <c r="M21240">
        <v>0</v>
      </c>
    </row>
    <row r="21241" spans="1:13" x14ac:dyDescent="0.3">
      <c r="A21241">
        <v>21239</v>
      </c>
      <c r="B21241" s="1" t="s">
        <v>9</v>
      </c>
      <c r="C21241" s="1" t="s">
        <v>294</v>
      </c>
      <c r="D21241">
        <v>8.4605550000000012</v>
      </c>
      <c r="E21241">
        <v>-11.779889000000001</v>
      </c>
      <c r="F21241">
        <v>0</v>
      </c>
      <c r="G21241" s="2">
        <v>43926</v>
      </c>
      <c r="H21241">
        <v>2</v>
      </c>
      <c r="I21241">
        <v>6</v>
      </c>
      <c r="J21241">
        <v>0</v>
      </c>
      <c r="K21241">
        <v>1.3333333333333333</v>
      </c>
      <c r="L21241">
        <v>0</v>
      </c>
      <c r="M21241">
        <v>0</v>
      </c>
    </row>
    <row r="21242" spans="1:13" x14ac:dyDescent="0.3">
      <c r="A21242">
        <v>21240</v>
      </c>
      <c r="B21242" s="1" t="s">
        <v>9</v>
      </c>
      <c r="C21242" s="1" t="s">
        <v>294</v>
      </c>
      <c r="D21242">
        <v>8.4605550000000012</v>
      </c>
      <c r="E21242">
        <v>-11.779889000000001</v>
      </c>
      <c r="F21242">
        <v>0</v>
      </c>
      <c r="G21242" s="2">
        <v>43927</v>
      </c>
      <c r="H21242">
        <v>0</v>
      </c>
      <c r="I21242">
        <v>6</v>
      </c>
      <c r="J21242">
        <v>0</v>
      </c>
      <c r="K21242">
        <v>1.3333333333333333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294</v>
      </c>
      <c r="D21243">
        <v>8.4605550000000012</v>
      </c>
      <c r="E21243">
        <v>-11.779889000000001</v>
      </c>
      <c r="F21243">
        <v>0</v>
      </c>
      <c r="G21243" s="2">
        <v>43928</v>
      </c>
      <c r="H21243">
        <v>0</v>
      </c>
      <c r="I21243">
        <v>6</v>
      </c>
      <c r="J21243">
        <v>0</v>
      </c>
      <c r="K21243">
        <v>0.66666666666666663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94</v>
      </c>
      <c r="D21244">
        <v>8.4605550000000012</v>
      </c>
      <c r="E21244">
        <v>-11.779889000000001</v>
      </c>
      <c r="F21244">
        <v>0</v>
      </c>
      <c r="G21244" s="2">
        <v>43929</v>
      </c>
      <c r="H21244">
        <v>1</v>
      </c>
      <c r="I21244">
        <v>7</v>
      </c>
      <c r="J21244">
        <v>0</v>
      </c>
      <c r="K21244">
        <v>0.33333333333333331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94</v>
      </c>
      <c r="D21245">
        <v>8.4605550000000012</v>
      </c>
      <c r="E21245">
        <v>-11.779889000000001</v>
      </c>
      <c r="F21245">
        <v>0</v>
      </c>
      <c r="G21245" s="2">
        <v>43930</v>
      </c>
      <c r="H21245">
        <v>0</v>
      </c>
      <c r="I21245">
        <v>7</v>
      </c>
      <c r="J21245">
        <v>0</v>
      </c>
      <c r="K21245">
        <v>0.33333333333333331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94</v>
      </c>
      <c r="D21246">
        <v>8.4605550000000012</v>
      </c>
      <c r="E21246">
        <v>-11.779889000000001</v>
      </c>
      <c r="F21246">
        <v>0</v>
      </c>
      <c r="G21246" s="2">
        <v>43931</v>
      </c>
      <c r="H21246">
        <v>1</v>
      </c>
      <c r="I21246">
        <v>8</v>
      </c>
      <c r="J21246">
        <v>0</v>
      </c>
      <c r="K21246">
        <v>0.66666666666666663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94</v>
      </c>
      <c r="D21247">
        <v>8.4605550000000012</v>
      </c>
      <c r="E21247">
        <v>-11.779889000000001</v>
      </c>
      <c r="F21247">
        <v>0</v>
      </c>
      <c r="G21247" s="2">
        <v>43932</v>
      </c>
      <c r="H21247">
        <v>0</v>
      </c>
      <c r="I21247">
        <v>8</v>
      </c>
      <c r="J21247">
        <v>0</v>
      </c>
      <c r="K21247">
        <v>0.33333333333333331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94</v>
      </c>
      <c r="D21248">
        <v>8.4605550000000012</v>
      </c>
      <c r="E21248">
        <v>-11.779889000000001</v>
      </c>
      <c r="F21248">
        <v>0</v>
      </c>
      <c r="G21248" s="2">
        <v>43933</v>
      </c>
      <c r="H21248">
        <v>2</v>
      </c>
      <c r="I21248">
        <v>10</v>
      </c>
      <c r="J21248">
        <v>0</v>
      </c>
      <c r="K21248">
        <v>1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94</v>
      </c>
      <c r="D21249">
        <v>8.4605550000000012</v>
      </c>
      <c r="E21249">
        <v>-11.779889000000001</v>
      </c>
      <c r="F21249">
        <v>0</v>
      </c>
      <c r="G21249" s="2">
        <v>43934</v>
      </c>
      <c r="H21249">
        <v>0</v>
      </c>
      <c r="I21249">
        <v>10</v>
      </c>
      <c r="J21249">
        <v>0</v>
      </c>
      <c r="K21249">
        <v>0.66666666666666663</v>
      </c>
      <c r="L21249">
        <v>0</v>
      </c>
      <c r="M21249">
        <v>0</v>
      </c>
    </row>
    <row r="21250" spans="1:13" x14ac:dyDescent="0.3">
      <c r="A21250">
        <v>21248</v>
      </c>
      <c r="B21250" s="1" t="s">
        <v>5499</v>
      </c>
      <c r="C21250" s="1" t="s">
        <v>180</v>
      </c>
      <c r="D21250">
        <v>12.1784</v>
      </c>
      <c r="E21250">
        <v>-68.238500000000002</v>
      </c>
      <c r="F21250">
        <v>0</v>
      </c>
      <c r="G21250" s="2">
        <v>43852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5499</v>
      </c>
      <c r="C21251" s="1" t="s">
        <v>180</v>
      </c>
      <c r="D21251">
        <v>12.1784</v>
      </c>
      <c r="E21251">
        <v>-68.238500000000002</v>
      </c>
      <c r="F21251">
        <v>0</v>
      </c>
      <c r="G21251" s="2">
        <v>4385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5499</v>
      </c>
      <c r="C21252" s="1" t="s">
        <v>180</v>
      </c>
      <c r="D21252">
        <v>12.1784</v>
      </c>
      <c r="E21252">
        <v>-68.238500000000002</v>
      </c>
      <c r="F21252">
        <v>0</v>
      </c>
      <c r="G21252" s="2">
        <v>4385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5499</v>
      </c>
      <c r="C21253" s="1" t="s">
        <v>180</v>
      </c>
      <c r="D21253">
        <v>12.1784</v>
      </c>
      <c r="E21253">
        <v>-68.238500000000002</v>
      </c>
      <c r="F21253">
        <v>0</v>
      </c>
      <c r="G21253" s="2">
        <v>43855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5499</v>
      </c>
      <c r="C21254" s="1" t="s">
        <v>180</v>
      </c>
      <c r="D21254">
        <v>12.1784</v>
      </c>
      <c r="E21254">
        <v>-68.238500000000002</v>
      </c>
      <c r="F21254">
        <v>0</v>
      </c>
      <c r="G21254" s="2">
        <v>43856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5499</v>
      </c>
      <c r="C21255" s="1" t="s">
        <v>180</v>
      </c>
      <c r="D21255">
        <v>12.1784</v>
      </c>
      <c r="E21255">
        <v>-68.238500000000002</v>
      </c>
      <c r="F21255">
        <v>0</v>
      </c>
      <c r="G21255" s="2">
        <v>43857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5499</v>
      </c>
      <c r="C21256" s="1" t="s">
        <v>180</v>
      </c>
      <c r="D21256">
        <v>12.1784</v>
      </c>
      <c r="E21256">
        <v>-68.238500000000002</v>
      </c>
      <c r="F21256">
        <v>0</v>
      </c>
      <c r="G21256" s="2">
        <v>43858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5499</v>
      </c>
      <c r="C21257" s="1" t="s">
        <v>180</v>
      </c>
      <c r="D21257">
        <v>12.1784</v>
      </c>
      <c r="E21257">
        <v>-68.238500000000002</v>
      </c>
      <c r="F21257">
        <v>0</v>
      </c>
      <c r="G21257" s="2">
        <v>43859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5499</v>
      </c>
      <c r="C21258" s="1" t="s">
        <v>180</v>
      </c>
      <c r="D21258">
        <v>12.1784</v>
      </c>
      <c r="E21258">
        <v>-68.238500000000002</v>
      </c>
      <c r="F21258">
        <v>0</v>
      </c>
      <c r="G21258" s="2">
        <v>4386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5499</v>
      </c>
      <c r="C21259" s="1" t="s">
        <v>180</v>
      </c>
      <c r="D21259">
        <v>12.1784</v>
      </c>
      <c r="E21259">
        <v>-68.238500000000002</v>
      </c>
      <c r="F21259">
        <v>0</v>
      </c>
      <c r="G21259" s="2">
        <v>43861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5499</v>
      </c>
      <c r="C21260" s="1" t="s">
        <v>180</v>
      </c>
      <c r="D21260">
        <v>12.1784</v>
      </c>
      <c r="E21260">
        <v>-68.238500000000002</v>
      </c>
      <c r="F21260">
        <v>0</v>
      </c>
      <c r="G21260" s="2">
        <v>43862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5499</v>
      </c>
      <c r="C21261" s="1" t="s">
        <v>180</v>
      </c>
      <c r="D21261">
        <v>12.1784</v>
      </c>
      <c r="E21261">
        <v>-68.238500000000002</v>
      </c>
      <c r="F21261">
        <v>0</v>
      </c>
      <c r="G21261" s="2">
        <v>43863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5499</v>
      </c>
      <c r="C21262" s="1" t="s">
        <v>180</v>
      </c>
      <c r="D21262">
        <v>12.1784</v>
      </c>
      <c r="E21262">
        <v>-68.238500000000002</v>
      </c>
      <c r="F21262">
        <v>0</v>
      </c>
      <c r="G21262" s="2">
        <v>43864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5499</v>
      </c>
      <c r="C21263" s="1" t="s">
        <v>180</v>
      </c>
      <c r="D21263">
        <v>12.1784</v>
      </c>
      <c r="E21263">
        <v>-68.238500000000002</v>
      </c>
      <c r="F21263">
        <v>0</v>
      </c>
      <c r="G21263" s="2">
        <v>43865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5499</v>
      </c>
      <c r="C21264" s="1" t="s">
        <v>180</v>
      </c>
      <c r="D21264">
        <v>12.1784</v>
      </c>
      <c r="E21264">
        <v>-68.238500000000002</v>
      </c>
      <c r="F21264">
        <v>0</v>
      </c>
      <c r="G21264" s="2">
        <v>43866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5499</v>
      </c>
      <c r="C21265" s="1" t="s">
        <v>180</v>
      </c>
      <c r="D21265">
        <v>12.1784</v>
      </c>
      <c r="E21265">
        <v>-68.238500000000002</v>
      </c>
      <c r="F21265">
        <v>0</v>
      </c>
      <c r="G21265" s="2">
        <v>43867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5499</v>
      </c>
      <c r="C21266" s="1" t="s">
        <v>180</v>
      </c>
      <c r="D21266">
        <v>12.1784</v>
      </c>
      <c r="E21266">
        <v>-68.238500000000002</v>
      </c>
      <c r="F21266">
        <v>0</v>
      </c>
      <c r="G21266" s="2">
        <v>43868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5499</v>
      </c>
      <c r="C21267" s="1" t="s">
        <v>180</v>
      </c>
      <c r="D21267">
        <v>12.1784</v>
      </c>
      <c r="E21267">
        <v>-68.238500000000002</v>
      </c>
      <c r="F21267">
        <v>0</v>
      </c>
      <c r="G21267" s="2">
        <v>43869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5499</v>
      </c>
      <c r="C21268" s="1" t="s">
        <v>180</v>
      </c>
      <c r="D21268">
        <v>12.1784</v>
      </c>
      <c r="E21268">
        <v>-68.238500000000002</v>
      </c>
      <c r="F21268">
        <v>0</v>
      </c>
      <c r="G21268" s="2">
        <v>4387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5499</v>
      </c>
      <c r="C21269" s="1" t="s">
        <v>180</v>
      </c>
      <c r="D21269">
        <v>12.1784</v>
      </c>
      <c r="E21269">
        <v>-68.238500000000002</v>
      </c>
      <c r="F21269">
        <v>0</v>
      </c>
      <c r="G21269" s="2">
        <v>43871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5499</v>
      </c>
      <c r="C21270" s="1" t="s">
        <v>180</v>
      </c>
      <c r="D21270">
        <v>12.1784</v>
      </c>
      <c r="E21270">
        <v>-68.238500000000002</v>
      </c>
      <c r="F21270">
        <v>0</v>
      </c>
      <c r="G21270" s="2">
        <v>43872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5499</v>
      </c>
      <c r="C21271" s="1" t="s">
        <v>180</v>
      </c>
      <c r="D21271">
        <v>12.1784</v>
      </c>
      <c r="E21271">
        <v>-68.238500000000002</v>
      </c>
      <c r="F21271">
        <v>0</v>
      </c>
      <c r="G21271" s="2">
        <v>43873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5499</v>
      </c>
      <c r="C21272" s="1" t="s">
        <v>180</v>
      </c>
      <c r="D21272">
        <v>12.1784</v>
      </c>
      <c r="E21272">
        <v>-68.238500000000002</v>
      </c>
      <c r="F21272">
        <v>0</v>
      </c>
      <c r="G21272" s="2">
        <v>43874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5499</v>
      </c>
      <c r="C21273" s="1" t="s">
        <v>180</v>
      </c>
      <c r="D21273">
        <v>12.1784</v>
      </c>
      <c r="E21273">
        <v>-68.238500000000002</v>
      </c>
      <c r="F21273">
        <v>0</v>
      </c>
      <c r="G21273" s="2">
        <v>43875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5499</v>
      </c>
      <c r="C21274" s="1" t="s">
        <v>180</v>
      </c>
      <c r="D21274">
        <v>12.1784</v>
      </c>
      <c r="E21274">
        <v>-68.238500000000002</v>
      </c>
      <c r="F21274">
        <v>0</v>
      </c>
      <c r="G21274" s="2">
        <v>43876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5499</v>
      </c>
      <c r="C21275" s="1" t="s">
        <v>180</v>
      </c>
      <c r="D21275">
        <v>12.1784</v>
      </c>
      <c r="E21275">
        <v>-68.238500000000002</v>
      </c>
      <c r="F21275">
        <v>0</v>
      </c>
      <c r="G21275" s="2">
        <v>43877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5499</v>
      </c>
      <c r="C21276" s="1" t="s">
        <v>180</v>
      </c>
      <c r="D21276">
        <v>12.1784</v>
      </c>
      <c r="E21276">
        <v>-68.238500000000002</v>
      </c>
      <c r="F21276">
        <v>0</v>
      </c>
      <c r="G21276" s="2">
        <v>43878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5499</v>
      </c>
      <c r="C21277" s="1" t="s">
        <v>180</v>
      </c>
      <c r="D21277">
        <v>12.1784</v>
      </c>
      <c r="E21277">
        <v>-68.238500000000002</v>
      </c>
      <c r="F21277">
        <v>0</v>
      </c>
      <c r="G21277" s="2">
        <v>43879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5499</v>
      </c>
      <c r="C21278" s="1" t="s">
        <v>180</v>
      </c>
      <c r="D21278">
        <v>12.1784</v>
      </c>
      <c r="E21278">
        <v>-68.238500000000002</v>
      </c>
      <c r="F21278">
        <v>0</v>
      </c>
      <c r="G21278" s="2">
        <v>4388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5499</v>
      </c>
      <c r="C21279" s="1" t="s">
        <v>180</v>
      </c>
      <c r="D21279">
        <v>12.1784</v>
      </c>
      <c r="E21279">
        <v>-68.238500000000002</v>
      </c>
      <c r="F21279">
        <v>0</v>
      </c>
      <c r="G21279" s="2">
        <v>43881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5499</v>
      </c>
      <c r="C21280" s="1" t="s">
        <v>180</v>
      </c>
      <c r="D21280">
        <v>12.1784</v>
      </c>
      <c r="E21280">
        <v>-68.238500000000002</v>
      </c>
      <c r="F21280">
        <v>0</v>
      </c>
      <c r="G21280" s="2">
        <v>43882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5499</v>
      </c>
      <c r="C21281" s="1" t="s">
        <v>180</v>
      </c>
      <c r="D21281">
        <v>12.1784</v>
      </c>
      <c r="E21281">
        <v>-68.238500000000002</v>
      </c>
      <c r="F21281">
        <v>0</v>
      </c>
      <c r="G21281" s="2">
        <v>43883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5499</v>
      </c>
      <c r="C21282" s="1" t="s">
        <v>180</v>
      </c>
      <c r="D21282">
        <v>12.1784</v>
      </c>
      <c r="E21282">
        <v>-68.238500000000002</v>
      </c>
      <c r="F21282">
        <v>0</v>
      </c>
      <c r="G21282" s="2">
        <v>43884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5499</v>
      </c>
      <c r="C21283" s="1" t="s">
        <v>180</v>
      </c>
      <c r="D21283">
        <v>12.1784</v>
      </c>
      <c r="E21283">
        <v>-68.238500000000002</v>
      </c>
      <c r="F21283">
        <v>0</v>
      </c>
      <c r="G21283" s="2">
        <v>43885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5499</v>
      </c>
      <c r="C21284" s="1" t="s">
        <v>180</v>
      </c>
      <c r="D21284">
        <v>12.1784</v>
      </c>
      <c r="E21284">
        <v>-68.238500000000002</v>
      </c>
      <c r="F21284">
        <v>0</v>
      </c>
      <c r="G21284" s="2">
        <v>43886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5499</v>
      </c>
      <c r="C21285" s="1" t="s">
        <v>180</v>
      </c>
      <c r="D21285">
        <v>12.1784</v>
      </c>
      <c r="E21285">
        <v>-68.238500000000002</v>
      </c>
      <c r="F21285">
        <v>0</v>
      </c>
      <c r="G21285" s="2">
        <v>43887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5499</v>
      </c>
      <c r="C21286" s="1" t="s">
        <v>180</v>
      </c>
      <c r="D21286">
        <v>12.1784</v>
      </c>
      <c r="E21286">
        <v>-68.238500000000002</v>
      </c>
      <c r="F21286">
        <v>0</v>
      </c>
      <c r="G21286" s="2">
        <v>43888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5499</v>
      </c>
      <c r="C21287" s="1" t="s">
        <v>180</v>
      </c>
      <c r="D21287">
        <v>12.1784</v>
      </c>
      <c r="E21287">
        <v>-68.238500000000002</v>
      </c>
      <c r="F21287">
        <v>0</v>
      </c>
      <c r="G21287" s="2">
        <v>43889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5499</v>
      </c>
      <c r="C21288" s="1" t="s">
        <v>180</v>
      </c>
      <c r="D21288">
        <v>12.1784</v>
      </c>
      <c r="E21288">
        <v>-68.238500000000002</v>
      </c>
      <c r="F21288">
        <v>0</v>
      </c>
      <c r="G21288" s="2">
        <v>4389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5499</v>
      </c>
      <c r="C21289" s="1" t="s">
        <v>180</v>
      </c>
      <c r="D21289">
        <v>12.1784</v>
      </c>
      <c r="E21289">
        <v>-68.238500000000002</v>
      </c>
      <c r="F21289">
        <v>0</v>
      </c>
      <c r="G21289" s="2">
        <v>4389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5499</v>
      </c>
      <c r="C21290" s="1" t="s">
        <v>180</v>
      </c>
      <c r="D21290">
        <v>12.1784</v>
      </c>
      <c r="E21290">
        <v>-68.238500000000002</v>
      </c>
      <c r="F21290">
        <v>0</v>
      </c>
      <c r="G21290" s="2">
        <v>43892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5499</v>
      </c>
      <c r="C21291" s="1" t="s">
        <v>180</v>
      </c>
      <c r="D21291">
        <v>12.1784</v>
      </c>
      <c r="E21291">
        <v>-68.238500000000002</v>
      </c>
      <c r="F21291">
        <v>0</v>
      </c>
      <c r="G21291" s="2">
        <v>43893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5499</v>
      </c>
      <c r="C21292" s="1" t="s">
        <v>180</v>
      </c>
      <c r="D21292">
        <v>12.1784</v>
      </c>
      <c r="E21292">
        <v>-68.238500000000002</v>
      </c>
      <c r="F21292">
        <v>0</v>
      </c>
      <c r="G21292" s="2">
        <v>43894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5499</v>
      </c>
      <c r="C21293" s="1" t="s">
        <v>180</v>
      </c>
      <c r="D21293">
        <v>12.1784</v>
      </c>
      <c r="E21293">
        <v>-68.238500000000002</v>
      </c>
      <c r="F21293">
        <v>0</v>
      </c>
      <c r="G21293" s="2">
        <v>43895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5499</v>
      </c>
      <c r="C21294" s="1" t="s">
        <v>180</v>
      </c>
      <c r="D21294">
        <v>12.1784</v>
      </c>
      <c r="E21294">
        <v>-68.238500000000002</v>
      </c>
      <c r="F21294">
        <v>0</v>
      </c>
      <c r="G21294" s="2">
        <v>43896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5499</v>
      </c>
      <c r="C21295" s="1" t="s">
        <v>180</v>
      </c>
      <c r="D21295">
        <v>12.1784</v>
      </c>
      <c r="E21295">
        <v>-68.238500000000002</v>
      </c>
      <c r="F21295">
        <v>0</v>
      </c>
      <c r="G21295" s="2">
        <v>43897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5499</v>
      </c>
      <c r="C21296" s="1" t="s">
        <v>180</v>
      </c>
      <c r="D21296">
        <v>12.1784</v>
      </c>
      <c r="E21296">
        <v>-68.238500000000002</v>
      </c>
      <c r="F21296">
        <v>0</v>
      </c>
      <c r="G21296" s="2">
        <v>43898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5499</v>
      </c>
      <c r="C21297" s="1" t="s">
        <v>180</v>
      </c>
      <c r="D21297">
        <v>12.1784</v>
      </c>
      <c r="E21297">
        <v>-68.238500000000002</v>
      </c>
      <c r="F21297">
        <v>0</v>
      </c>
      <c r="G21297" s="2">
        <v>43899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5499</v>
      </c>
      <c r="C21298" s="1" t="s">
        <v>180</v>
      </c>
      <c r="D21298">
        <v>12.1784</v>
      </c>
      <c r="E21298">
        <v>-68.238500000000002</v>
      </c>
      <c r="F21298">
        <v>0</v>
      </c>
      <c r="G21298" s="2">
        <v>4390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5499</v>
      </c>
      <c r="C21299" s="1" t="s">
        <v>180</v>
      </c>
      <c r="D21299">
        <v>12.1784</v>
      </c>
      <c r="E21299">
        <v>-68.238500000000002</v>
      </c>
      <c r="F21299">
        <v>0</v>
      </c>
      <c r="G21299" s="2">
        <v>43901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5499</v>
      </c>
      <c r="C21300" s="1" t="s">
        <v>180</v>
      </c>
      <c r="D21300">
        <v>12.1784</v>
      </c>
      <c r="E21300">
        <v>-68.238500000000002</v>
      </c>
      <c r="F21300">
        <v>0</v>
      </c>
      <c r="G21300" s="2">
        <v>43902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5499</v>
      </c>
      <c r="C21301" s="1" t="s">
        <v>180</v>
      </c>
      <c r="D21301">
        <v>12.1784</v>
      </c>
      <c r="E21301">
        <v>-68.238500000000002</v>
      </c>
      <c r="F21301">
        <v>0</v>
      </c>
      <c r="G21301" s="2">
        <v>43903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5499</v>
      </c>
      <c r="C21302" s="1" t="s">
        <v>180</v>
      </c>
      <c r="D21302">
        <v>12.1784</v>
      </c>
      <c r="E21302">
        <v>-68.238500000000002</v>
      </c>
      <c r="F21302">
        <v>0</v>
      </c>
      <c r="G21302" s="2">
        <v>43904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5499</v>
      </c>
      <c r="C21303" s="1" t="s">
        <v>180</v>
      </c>
      <c r="D21303">
        <v>12.1784</v>
      </c>
      <c r="E21303">
        <v>-68.238500000000002</v>
      </c>
      <c r="F21303">
        <v>0</v>
      </c>
      <c r="G21303" s="2">
        <v>43905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5499</v>
      </c>
      <c r="C21304" s="1" t="s">
        <v>180</v>
      </c>
      <c r="D21304">
        <v>12.1784</v>
      </c>
      <c r="E21304">
        <v>-68.238500000000002</v>
      </c>
      <c r="F21304">
        <v>0</v>
      </c>
      <c r="G21304" s="2">
        <v>43906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5499</v>
      </c>
      <c r="C21305" s="1" t="s">
        <v>180</v>
      </c>
      <c r="D21305">
        <v>12.1784</v>
      </c>
      <c r="E21305">
        <v>-68.238500000000002</v>
      </c>
      <c r="F21305">
        <v>0</v>
      </c>
      <c r="G21305" s="2">
        <v>43907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5499</v>
      </c>
      <c r="C21306" s="1" t="s">
        <v>180</v>
      </c>
      <c r="D21306">
        <v>12.1784</v>
      </c>
      <c r="E21306">
        <v>-68.238500000000002</v>
      </c>
      <c r="F21306">
        <v>0</v>
      </c>
      <c r="G21306" s="2">
        <v>43908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5499</v>
      </c>
      <c r="C21307" s="1" t="s">
        <v>180</v>
      </c>
      <c r="D21307">
        <v>12.1784</v>
      </c>
      <c r="E21307">
        <v>-68.238500000000002</v>
      </c>
      <c r="F21307">
        <v>0</v>
      </c>
      <c r="G21307" s="2">
        <v>43909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5499</v>
      </c>
      <c r="C21308" s="1" t="s">
        <v>180</v>
      </c>
      <c r="D21308">
        <v>12.1784</v>
      </c>
      <c r="E21308">
        <v>-68.238500000000002</v>
      </c>
      <c r="F21308">
        <v>0</v>
      </c>
      <c r="G21308" s="2">
        <v>4391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5499</v>
      </c>
      <c r="C21309" s="1" t="s">
        <v>180</v>
      </c>
      <c r="D21309">
        <v>12.1784</v>
      </c>
      <c r="E21309">
        <v>-68.238500000000002</v>
      </c>
      <c r="F21309">
        <v>0</v>
      </c>
      <c r="G21309" s="2">
        <v>43911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5499</v>
      </c>
      <c r="C21310" s="1" t="s">
        <v>180</v>
      </c>
      <c r="D21310">
        <v>12.1784</v>
      </c>
      <c r="E21310">
        <v>-68.238500000000002</v>
      </c>
      <c r="F21310">
        <v>0</v>
      </c>
      <c r="G21310" s="2">
        <v>43912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5499</v>
      </c>
      <c r="C21311" s="1" t="s">
        <v>180</v>
      </c>
      <c r="D21311">
        <v>12.1784</v>
      </c>
      <c r="E21311">
        <v>-68.238500000000002</v>
      </c>
      <c r="F21311">
        <v>0</v>
      </c>
      <c r="G21311" s="2">
        <v>43913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5499</v>
      </c>
      <c r="C21312" s="1" t="s">
        <v>180</v>
      </c>
      <c r="D21312">
        <v>12.1784</v>
      </c>
      <c r="E21312">
        <v>-68.238500000000002</v>
      </c>
      <c r="F21312">
        <v>0</v>
      </c>
      <c r="G21312" s="2">
        <v>43914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5499</v>
      </c>
      <c r="C21313" s="1" t="s">
        <v>180</v>
      </c>
      <c r="D21313">
        <v>12.1784</v>
      </c>
      <c r="E21313">
        <v>-68.238500000000002</v>
      </c>
      <c r="F21313">
        <v>0</v>
      </c>
      <c r="G21313" s="2">
        <v>43915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5499</v>
      </c>
      <c r="C21314" s="1" t="s">
        <v>180</v>
      </c>
      <c r="D21314">
        <v>12.1784</v>
      </c>
      <c r="E21314">
        <v>-68.238500000000002</v>
      </c>
      <c r="F21314">
        <v>0</v>
      </c>
      <c r="G21314" s="2">
        <v>43916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5499</v>
      </c>
      <c r="C21315" s="1" t="s">
        <v>180</v>
      </c>
      <c r="D21315">
        <v>12.1784</v>
      </c>
      <c r="E21315">
        <v>-68.238500000000002</v>
      </c>
      <c r="F21315">
        <v>0</v>
      </c>
      <c r="G21315" s="2">
        <v>43917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5499</v>
      </c>
      <c r="C21316" s="1" t="s">
        <v>180</v>
      </c>
      <c r="D21316">
        <v>12.1784</v>
      </c>
      <c r="E21316">
        <v>-68.238500000000002</v>
      </c>
      <c r="F21316">
        <v>0</v>
      </c>
      <c r="G21316" s="2">
        <v>43918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5499</v>
      </c>
      <c r="C21317" s="1" t="s">
        <v>180</v>
      </c>
      <c r="D21317">
        <v>12.1784</v>
      </c>
      <c r="E21317">
        <v>-68.238500000000002</v>
      </c>
      <c r="F21317">
        <v>0</v>
      </c>
      <c r="G21317" s="2">
        <v>43919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5499</v>
      </c>
      <c r="C21318" s="1" t="s">
        <v>180</v>
      </c>
      <c r="D21318">
        <v>12.1784</v>
      </c>
      <c r="E21318">
        <v>-68.238500000000002</v>
      </c>
      <c r="F21318">
        <v>0</v>
      </c>
      <c r="G21318" s="2">
        <v>4392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5499</v>
      </c>
      <c r="C21319" s="1" t="s">
        <v>180</v>
      </c>
      <c r="D21319">
        <v>12.1784</v>
      </c>
      <c r="E21319">
        <v>-68.238500000000002</v>
      </c>
      <c r="F21319">
        <v>0</v>
      </c>
      <c r="G21319" s="2">
        <v>43921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5499</v>
      </c>
      <c r="C21320" s="1" t="s">
        <v>180</v>
      </c>
      <c r="D21320">
        <v>12.1784</v>
      </c>
      <c r="E21320">
        <v>-68.238500000000002</v>
      </c>
      <c r="F21320">
        <v>0</v>
      </c>
      <c r="G21320" s="2">
        <v>43922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5499</v>
      </c>
      <c r="C21321" s="1" t="s">
        <v>180</v>
      </c>
      <c r="D21321">
        <v>12.1784</v>
      </c>
      <c r="E21321">
        <v>-68.238500000000002</v>
      </c>
      <c r="F21321">
        <v>0</v>
      </c>
      <c r="G21321" s="2">
        <v>43923</v>
      </c>
      <c r="H21321">
        <v>2</v>
      </c>
      <c r="I21321">
        <v>2</v>
      </c>
      <c r="J21321">
        <v>0</v>
      </c>
      <c r="K21321">
        <v>0.66666666666666663</v>
      </c>
      <c r="L21321">
        <v>0</v>
      </c>
      <c r="M21321">
        <v>0</v>
      </c>
    </row>
    <row r="21322" spans="1:13" x14ac:dyDescent="0.3">
      <c r="A21322">
        <v>21320</v>
      </c>
      <c r="B21322" s="1" t="s">
        <v>5499</v>
      </c>
      <c r="C21322" s="1" t="s">
        <v>180</v>
      </c>
      <c r="D21322">
        <v>12.1784</v>
      </c>
      <c r="E21322">
        <v>-68.238500000000002</v>
      </c>
      <c r="F21322">
        <v>0</v>
      </c>
      <c r="G21322" s="2">
        <v>43924</v>
      </c>
      <c r="H21322">
        <v>0</v>
      </c>
      <c r="I21322">
        <v>2</v>
      </c>
      <c r="J21322">
        <v>0</v>
      </c>
      <c r="K21322">
        <v>0.66666666666666663</v>
      </c>
      <c r="L21322">
        <v>0</v>
      </c>
      <c r="M21322">
        <v>0</v>
      </c>
    </row>
    <row r="21323" spans="1:13" x14ac:dyDescent="0.3">
      <c r="A21323">
        <v>21321</v>
      </c>
      <c r="B21323" s="1" t="s">
        <v>5499</v>
      </c>
      <c r="C21323" s="1" t="s">
        <v>180</v>
      </c>
      <c r="D21323">
        <v>12.1784</v>
      </c>
      <c r="E21323">
        <v>-68.238500000000002</v>
      </c>
      <c r="F21323">
        <v>0</v>
      </c>
      <c r="G21323" s="2">
        <v>43925</v>
      </c>
      <c r="H21323">
        <v>0</v>
      </c>
      <c r="I21323">
        <v>2</v>
      </c>
      <c r="J21323">
        <v>0</v>
      </c>
      <c r="K21323">
        <v>0.66666666666666663</v>
      </c>
      <c r="L21323">
        <v>0</v>
      </c>
      <c r="M21323">
        <v>0</v>
      </c>
    </row>
    <row r="21324" spans="1:13" x14ac:dyDescent="0.3">
      <c r="A21324">
        <v>21322</v>
      </c>
      <c r="B21324" s="1" t="s">
        <v>5499</v>
      </c>
      <c r="C21324" s="1" t="s">
        <v>180</v>
      </c>
      <c r="D21324">
        <v>12.1784</v>
      </c>
      <c r="E21324">
        <v>-68.238500000000002</v>
      </c>
      <c r="F21324">
        <v>0</v>
      </c>
      <c r="G21324" s="2">
        <v>43926</v>
      </c>
      <c r="H21324">
        <v>0</v>
      </c>
      <c r="I21324">
        <v>2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5499</v>
      </c>
      <c r="C21325" s="1" t="s">
        <v>180</v>
      </c>
      <c r="D21325">
        <v>12.1784</v>
      </c>
      <c r="E21325">
        <v>-68.238500000000002</v>
      </c>
      <c r="F21325">
        <v>0</v>
      </c>
      <c r="G21325" s="2">
        <v>43927</v>
      </c>
      <c r="H21325">
        <v>0</v>
      </c>
      <c r="I21325">
        <v>2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5499</v>
      </c>
      <c r="C21326" s="1" t="s">
        <v>180</v>
      </c>
      <c r="D21326">
        <v>12.1784</v>
      </c>
      <c r="E21326">
        <v>-68.238500000000002</v>
      </c>
      <c r="F21326">
        <v>0</v>
      </c>
      <c r="G21326" s="2">
        <v>43928</v>
      </c>
      <c r="H21326">
        <v>0</v>
      </c>
      <c r="I21326">
        <v>2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5499</v>
      </c>
      <c r="C21327" s="1" t="s">
        <v>180</v>
      </c>
      <c r="D21327">
        <v>12.1784</v>
      </c>
      <c r="E21327">
        <v>-68.238500000000002</v>
      </c>
      <c r="F21327">
        <v>0</v>
      </c>
      <c r="G21327" s="2">
        <v>43929</v>
      </c>
      <c r="H21327">
        <v>0</v>
      </c>
      <c r="I21327">
        <v>2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5499</v>
      </c>
      <c r="C21328" s="1" t="s">
        <v>180</v>
      </c>
      <c r="D21328">
        <v>12.1784</v>
      </c>
      <c r="E21328">
        <v>-68.238500000000002</v>
      </c>
      <c r="F21328">
        <v>0</v>
      </c>
      <c r="G21328" s="2">
        <v>43930</v>
      </c>
      <c r="H21328">
        <v>0</v>
      </c>
      <c r="I21328">
        <v>2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5499</v>
      </c>
      <c r="C21329" s="1" t="s">
        <v>180</v>
      </c>
      <c r="D21329">
        <v>12.1784</v>
      </c>
      <c r="E21329">
        <v>-68.238500000000002</v>
      </c>
      <c r="F21329">
        <v>0</v>
      </c>
      <c r="G21329" s="2">
        <v>43931</v>
      </c>
      <c r="H21329">
        <v>0</v>
      </c>
      <c r="I21329">
        <v>2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5499</v>
      </c>
      <c r="C21330" s="1" t="s">
        <v>180</v>
      </c>
      <c r="D21330">
        <v>12.1784</v>
      </c>
      <c r="E21330">
        <v>-68.238500000000002</v>
      </c>
      <c r="F21330">
        <v>0</v>
      </c>
      <c r="G21330" s="2">
        <v>43932</v>
      </c>
      <c r="H21330">
        <v>0</v>
      </c>
      <c r="I21330">
        <v>2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5499</v>
      </c>
      <c r="C21331" s="1" t="s">
        <v>180</v>
      </c>
      <c r="D21331">
        <v>12.1784</v>
      </c>
      <c r="E21331">
        <v>-68.238500000000002</v>
      </c>
      <c r="F21331">
        <v>0</v>
      </c>
      <c r="G21331" s="2">
        <v>43933</v>
      </c>
      <c r="H21331">
        <v>1</v>
      </c>
      <c r="I21331">
        <v>3</v>
      </c>
      <c r="J21331">
        <v>0</v>
      </c>
      <c r="K21331">
        <v>0.33333333333333331</v>
      </c>
      <c r="L21331">
        <v>0</v>
      </c>
      <c r="M21331">
        <v>0</v>
      </c>
    </row>
    <row r="21332" spans="1:13" x14ac:dyDescent="0.3">
      <c r="A21332">
        <v>21330</v>
      </c>
      <c r="B21332" s="1" t="s">
        <v>5499</v>
      </c>
      <c r="C21332" s="1" t="s">
        <v>180</v>
      </c>
      <c r="D21332">
        <v>12.1784</v>
      </c>
      <c r="E21332">
        <v>-68.238500000000002</v>
      </c>
      <c r="F21332">
        <v>0</v>
      </c>
      <c r="G21332" s="2">
        <v>43934</v>
      </c>
      <c r="H21332">
        <v>0</v>
      </c>
      <c r="I21332">
        <v>3</v>
      </c>
      <c r="J21332">
        <v>0</v>
      </c>
      <c r="K21332">
        <v>0.33333333333333331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5500</v>
      </c>
      <c r="D21333">
        <v>-13.254307999999998</v>
      </c>
      <c r="E21333">
        <v>34.301524999999998</v>
      </c>
      <c r="F21333">
        <v>0</v>
      </c>
      <c r="G21333" s="2">
        <v>43852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5500</v>
      </c>
      <c r="D21334">
        <v>-13.254307999999998</v>
      </c>
      <c r="E21334">
        <v>34.301524999999998</v>
      </c>
      <c r="F21334">
        <v>0</v>
      </c>
      <c r="G21334" s="2">
        <v>43853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5500</v>
      </c>
      <c r="D21335">
        <v>-13.254307999999998</v>
      </c>
      <c r="E21335">
        <v>34.301524999999998</v>
      </c>
      <c r="F21335">
        <v>0</v>
      </c>
      <c r="G21335" s="2">
        <v>43854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5500</v>
      </c>
      <c r="D21336">
        <v>-13.254307999999998</v>
      </c>
      <c r="E21336">
        <v>34.301524999999998</v>
      </c>
      <c r="F21336">
        <v>0</v>
      </c>
      <c r="G21336" s="2">
        <v>43855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5500</v>
      </c>
      <c r="D21337">
        <v>-13.254307999999998</v>
      </c>
      <c r="E21337">
        <v>34.301524999999998</v>
      </c>
      <c r="F21337">
        <v>0</v>
      </c>
      <c r="G21337" s="2">
        <v>43856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5500</v>
      </c>
      <c r="D21338">
        <v>-13.254307999999998</v>
      </c>
      <c r="E21338">
        <v>34.301524999999998</v>
      </c>
      <c r="F21338">
        <v>0</v>
      </c>
      <c r="G21338" s="2">
        <v>43857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5500</v>
      </c>
      <c r="D21339">
        <v>-13.254307999999998</v>
      </c>
      <c r="E21339">
        <v>34.301524999999998</v>
      </c>
      <c r="F21339">
        <v>0</v>
      </c>
      <c r="G21339" s="2">
        <v>43858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5500</v>
      </c>
      <c r="D21340">
        <v>-13.254307999999998</v>
      </c>
      <c r="E21340">
        <v>34.301524999999998</v>
      </c>
      <c r="F21340">
        <v>0</v>
      </c>
      <c r="G21340" s="2">
        <v>43859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5500</v>
      </c>
      <c r="D21341">
        <v>-13.254307999999998</v>
      </c>
      <c r="E21341">
        <v>34.301524999999998</v>
      </c>
      <c r="F21341">
        <v>0</v>
      </c>
      <c r="G21341" s="2">
        <v>4386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5500</v>
      </c>
      <c r="D21342">
        <v>-13.254307999999998</v>
      </c>
      <c r="E21342">
        <v>34.301524999999998</v>
      </c>
      <c r="F21342">
        <v>0</v>
      </c>
      <c r="G21342" s="2">
        <v>43861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5500</v>
      </c>
      <c r="D21343">
        <v>-13.254307999999998</v>
      </c>
      <c r="E21343">
        <v>34.301524999999998</v>
      </c>
      <c r="F21343">
        <v>0</v>
      </c>
      <c r="G21343" s="2">
        <v>43862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5500</v>
      </c>
      <c r="D21344">
        <v>-13.254307999999998</v>
      </c>
      <c r="E21344">
        <v>34.301524999999998</v>
      </c>
      <c r="F21344">
        <v>0</v>
      </c>
      <c r="G21344" s="2">
        <v>43863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5500</v>
      </c>
      <c r="D21345">
        <v>-13.254307999999998</v>
      </c>
      <c r="E21345">
        <v>34.301524999999998</v>
      </c>
      <c r="F21345">
        <v>0</v>
      </c>
      <c r="G21345" s="2">
        <v>43864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5500</v>
      </c>
      <c r="D21346">
        <v>-13.254307999999998</v>
      </c>
      <c r="E21346">
        <v>34.301524999999998</v>
      </c>
      <c r="F21346">
        <v>0</v>
      </c>
      <c r="G21346" s="2">
        <v>43865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5500</v>
      </c>
      <c r="D21347">
        <v>-13.254307999999998</v>
      </c>
      <c r="E21347">
        <v>34.301524999999998</v>
      </c>
      <c r="F21347">
        <v>0</v>
      </c>
      <c r="G21347" s="2">
        <v>43866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5500</v>
      </c>
      <c r="D21348">
        <v>-13.254307999999998</v>
      </c>
      <c r="E21348">
        <v>34.301524999999998</v>
      </c>
      <c r="F21348">
        <v>0</v>
      </c>
      <c r="G21348" s="2">
        <v>43867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5500</v>
      </c>
      <c r="D21349">
        <v>-13.254307999999998</v>
      </c>
      <c r="E21349">
        <v>34.301524999999998</v>
      </c>
      <c r="F21349">
        <v>0</v>
      </c>
      <c r="G21349" s="2">
        <v>43868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5500</v>
      </c>
      <c r="D21350">
        <v>-13.254307999999998</v>
      </c>
      <c r="E21350">
        <v>34.301524999999998</v>
      </c>
      <c r="F21350">
        <v>0</v>
      </c>
      <c r="G21350" s="2">
        <v>43869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5500</v>
      </c>
      <c r="D21351">
        <v>-13.254307999999998</v>
      </c>
      <c r="E21351">
        <v>34.301524999999998</v>
      </c>
      <c r="F21351">
        <v>0</v>
      </c>
      <c r="G21351" s="2">
        <v>4387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5500</v>
      </c>
      <c r="D21352">
        <v>-13.254307999999998</v>
      </c>
      <c r="E21352">
        <v>34.301524999999998</v>
      </c>
      <c r="F21352">
        <v>0</v>
      </c>
      <c r="G21352" s="2">
        <v>43871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5500</v>
      </c>
      <c r="D21353">
        <v>-13.254307999999998</v>
      </c>
      <c r="E21353">
        <v>34.301524999999998</v>
      </c>
      <c r="F21353">
        <v>0</v>
      </c>
      <c r="G21353" s="2">
        <v>43872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5500</v>
      </c>
      <c r="D21354">
        <v>-13.254307999999998</v>
      </c>
      <c r="E21354">
        <v>34.301524999999998</v>
      </c>
      <c r="F21354">
        <v>0</v>
      </c>
      <c r="G21354" s="2">
        <v>43873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5500</v>
      </c>
      <c r="D21355">
        <v>-13.254307999999998</v>
      </c>
      <c r="E21355">
        <v>34.301524999999998</v>
      </c>
      <c r="F21355">
        <v>0</v>
      </c>
      <c r="G21355" s="2">
        <v>43874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5500</v>
      </c>
      <c r="D21356">
        <v>-13.254307999999998</v>
      </c>
      <c r="E21356">
        <v>34.301524999999998</v>
      </c>
      <c r="F21356">
        <v>0</v>
      </c>
      <c r="G21356" s="2">
        <v>43875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5500</v>
      </c>
      <c r="D21357">
        <v>-13.254307999999998</v>
      </c>
      <c r="E21357">
        <v>34.301524999999998</v>
      </c>
      <c r="F21357">
        <v>0</v>
      </c>
      <c r="G21357" s="2">
        <v>43876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5500</v>
      </c>
      <c r="D21358">
        <v>-13.254307999999998</v>
      </c>
      <c r="E21358">
        <v>34.301524999999998</v>
      </c>
      <c r="F21358">
        <v>0</v>
      </c>
      <c r="G21358" s="2">
        <v>43877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5500</v>
      </c>
      <c r="D21359">
        <v>-13.254307999999998</v>
      </c>
      <c r="E21359">
        <v>34.301524999999998</v>
      </c>
      <c r="F21359">
        <v>0</v>
      </c>
      <c r="G21359" s="2">
        <v>43878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5500</v>
      </c>
      <c r="D21360">
        <v>-13.254307999999998</v>
      </c>
      <c r="E21360">
        <v>34.301524999999998</v>
      </c>
      <c r="F21360">
        <v>0</v>
      </c>
      <c r="G21360" s="2">
        <v>43879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5500</v>
      </c>
      <c r="D21361">
        <v>-13.254307999999998</v>
      </c>
      <c r="E21361">
        <v>34.301524999999998</v>
      </c>
      <c r="F21361">
        <v>0</v>
      </c>
      <c r="G21361" s="2">
        <v>4388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5500</v>
      </c>
      <c r="D21362">
        <v>-13.254307999999998</v>
      </c>
      <c r="E21362">
        <v>34.301524999999998</v>
      </c>
      <c r="F21362">
        <v>0</v>
      </c>
      <c r="G21362" s="2">
        <v>43881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5500</v>
      </c>
      <c r="D21363">
        <v>-13.254307999999998</v>
      </c>
      <c r="E21363">
        <v>34.301524999999998</v>
      </c>
      <c r="F21363">
        <v>0</v>
      </c>
      <c r="G21363" s="2">
        <v>43882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5500</v>
      </c>
      <c r="D21364">
        <v>-13.254307999999998</v>
      </c>
      <c r="E21364">
        <v>34.301524999999998</v>
      </c>
      <c r="F21364">
        <v>0</v>
      </c>
      <c r="G21364" s="2">
        <v>43883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5500</v>
      </c>
      <c r="D21365">
        <v>-13.254307999999998</v>
      </c>
      <c r="E21365">
        <v>34.301524999999998</v>
      </c>
      <c r="F21365">
        <v>0</v>
      </c>
      <c r="G21365" s="2">
        <v>43884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5500</v>
      </c>
      <c r="D21366">
        <v>-13.254307999999998</v>
      </c>
      <c r="E21366">
        <v>34.301524999999998</v>
      </c>
      <c r="F21366">
        <v>0</v>
      </c>
      <c r="G21366" s="2">
        <v>43885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5500</v>
      </c>
      <c r="D21367">
        <v>-13.254307999999998</v>
      </c>
      <c r="E21367">
        <v>34.301524999999998</v>
      </c>
      <c r="F21367">
        <v>0</v>
      </c>
      <c r="G21367" s="2">
        <v>43886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5500</v>
      </c>
      <c r="D21368">
        <v>-13.254307999999998</v>
      </c>
      <c r="E21368">
        <v>34.301524999999998</v>
      </c>
      <c r="F21368">
        <v>0</v>
      </c>
      <c r="G21368" s="2">
        <v>43887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5500</v>
      </c>
      <c r="D21369">
        <v>-13.254307999999998</v>
      </c>
      <c r="E21369">
        <v>34.301524999999998</v>
      </c>
      <c r="F21369">
        <v>0</v>
      </c>
      <c r="G21369" s="2">
        <v>43888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5500</v>
      </c>
      <c r="D21370">
        <v>-13.254307999999998</v>
      </c>
      <c r="E21370">
        <v>34.301524999999998</v>
      </c>
      <c r="F21370">
        <v>0</v>
      </c>
      <c r="G21370" s="2">
        <v>43889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5500</v>
      </c>
      <c r="D21371">
        <v>-13.254307999999998</v>
      </c>
      <c r="E21371">
        <v>34.301524999999998</v>
      </c>
      <c r="F21371">
        <v>0</v>
      </c>
      <c r="G21371" s="2">
        <v>4389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5500</v>
      </c>
      <c r="D21372">
        <v>-13.254307999999998</v>
      </c>
      <c r="E21372">
        <v>34.301524999999998</v>
      </c>
      <c r="F21372">
        <v>0</v>
      </c>
      <c r="G21372" s="2">
        <v>43891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5500</v>
      </c>
      <c r="D21373">
        <v>-13.254307999999998</v>
      </c>
      <c r="E21373">
        <v>34.301524999999998</v>
      </c>
      <c r="F21373">
        <v>0</v>
      </c>
      <c r="G21373" s="2">
        <v>43892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5500</v>
      </c>
      <c r="D21374">
        <v>-13.254307999999998</v>
      </c>
      <c r="E21374">
        <v>34.301524999999998</v>
      </c>
      <c r="F21374">
        <v>0</v>
      </c>
      <c r="G21374" s="2">
        <v>43893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5500</v>
      </c>
      <c r="D21375">
        <v>-13.254307999999998</v>
      </c>
      <c r="E21375">
        <v>34.301524999999998</v>
      </c>
      <c r="F21375">
        <v>0</v>
      </c>
      <c r="G21375" s="2">
        <v>43894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5500</v>
      </c>
      <c r="D21376">
        <v>-13.254307999999998</v>
      </c>
      <c r="E21376">
        <v>34.301524999999998</v>
      </c>
      <c r="F21376">
        <v>0</v>
      </c>
      <c r="G21376" s="2">
        <v>43895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5500</v>
      </c>
      <c r="D21377">
        <v>-13.254307999999998</v>
      </c>
      <c r="E21377">
        <v>34.301524999999998</v>
      </c>
      <c r="F21377">
        <v>0</v>
      </c>
      <c r="G21377" s="2">
        <v>43896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5500</v>
      </c>
      <c r="D21378">
        <v>-13.254307999999998</v>
      </c>
      <c r="E21378">
        <v>34.301524999999998</v>
      </c>
      <c r="F21378">
        <v>0</v>
      </c>
      <c r="G21378" s="2">
        <v>43897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5500</v>
      </c>
      <c r="D21379">
        <v>-13.254307999999998</v>
      </c>
      <c r="E21379">
        <v>34.301524999999998</v>
      </c>
      <c r="F21379">
        <v>0</v>
      </c>
      <c r="G21379" s="2">
        <v>43898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5500</v>
      </c>
      <c r="D21380">
        <v>-13.254307999999998</v>
      </c>
      <c r="E21380">
        <v>34.301524999999998</v>
      </c>
      <c r="F21380">
        <v>0</v>
      </c>
      <c r="G21380" s="2">
        <v>43899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5500</v>
      </c>
      <c r="D21381">
        <v>-13.254307999999998</v>
      </c>
      <c r="E21381">
        <v>34.301524999999998</v>
      </c>
      <c r="F21381">
        <v>0</v>
      </c>
      <c r="G21381" s="2">
        <v>4390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5500</v>
      </c>
      <c r="D21382">
        <v>-13.254307999999998</v>
      </c>
      <c r="E21382">
        <v>34.301524999999998</v>
      </c>
      <c r="F21382">
        <v>0</v>
      </c>
      <c r="G21382" s="2">
        <v>43901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5500</v>
      </c>
      <c r="D21383">
        <v>-13.254307999999998</v>
      </c>
      <c r="E21383">
        <v>34.301524999999998</v>
      </c>
      <c r="F21383">
        <v>0</v>
      </c>
      <c r="G21383" s="2">
        <v>43902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5500</v>
      </c>
      <c r="D21384">
        <v>-13.254307999999998</v>
      </c>
      <c r="E21384">
        <v>34.301524999999998</v>
      </c>
      <c r="F21384">
        <v>0</v>
      </c>
      <c r="G21384" s="2">
        <v>43903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5500</v>
      </c>
      <c r="D21385">
        <v>-13.254307999999998</v>
      </c>
      <c r="E21385">
        <v>34.301524999999998</v>
      </c>
      <c r="F21385">
        <v>0</v>
      </c>
      <c r="G21385" s="2">
        <v>43904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5500</v>
      </c>
      <c r="D21386">
        <v>-13.254307999999998</v>
      </c>
      <c r="E21386">
        <v>34.301524999999998</v>
      </c>
      <c r="F21386">
        <v>0</v>
      </c>
      <c r="G21386" s="2">
        <v>43905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5500</v>
      </c>
      <c r="D21387">
        <v>-13.254307999999998</v>
      </c>
      <c r="E21387">
        <v>34.301524999999998</v>
      </c>
      <c r="F21387">
        <v>0</v>
      </c>
      <c r="G21387" s="2">
        <v>43906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5500</v>
      </c>
      <c r="D21388">
        <v>-13.254307999999998</v>
      </c>
      <c r="E21388">
        <v>34.301524999999998</v>
      </c>
      <c r="F21388">
        <v>0</v>
      </c>
      <c r="G21388" s="2">
        <v>43907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5500</v>
      </c>
      <c r="D21389">
        <v>-13.254307999999998</v>
      </c>
      <c r="E21389">
        <v>34.301524999999998</v>
      </c>
      <c r="F21389">
        <v>0</v>
      </c>
      <c r="G21389" s="2">
        <v>43908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5500</v>
      </c>
      <c r="D21390">
        <v>-13.254307999999998</v>
      </c>
      <c r="E21390">
        <v>34.301524999999998</v>
      </c>
      <c r="F21390">
        <v>0</v>
      </c>
      <c r="G21390" s="2">
        <v>43909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5500</v>
      </c>
      <c r="D21391">
        <v>-13.254307999999998</v>
      </c>
      <c r="E21391">
        <v>34.301524999999998</v>
      </c>
      <c r="F21391">
        <v>0</v>
      </c>
      <c r="G21391" s="2">
        <v>4391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5500</v>
      </c>
      <c r="D21392">
        <v>-13.254307999999998</v>
      </c>
      <c r="E21392">
        <v>34.301524999999998</v>
      </c>
      <c r="F21392">
        <v>0</v>
      </c>
      <c r="G21392" s="2">
        <v>43911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5500</v>
      </c>
      <c r="D21393">
        <v>-13.254307999999998</v>
      </c>
      <c r="E21393">
        <v>34.301524999999998</v>
      </c>
      <c r="F21393">
        <v>0</v>
      </c>
      <c r="G21393" s="2">
        <v>43912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5500</v>
      </c>
      <c r="D21394">
        <v>-13.254307999999998</v>
      </c>
      <c r="E21394">
        <v>34.301524999999998</v>
      </c>
      <c r="F21394">
        <v>0</v>
      </c>
      <c r="G21394" s="2">
        <v>43913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5500</v>
      </c>
      <c r="D21395">
        <v>-13.254307999999998</v>
      </c>
      <c r="E21395">
        <v>34.301524999999998</v>
      </c>
      <c r="F21395">
        <v>0</v>
      </c>
      <c r="G21395" s="2">
        <v>43914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5500</v>
      </c>
      <c r="D21396">
        <v>-13.254307999999998</v>
      </c>
      <c r="E21396">
        <v>34.301524999999998</v>
      </c>
      <c r="F21396">
        <v>0</v>
      </c>
      <c r="G21396" s="2">
        <v>43915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5500</v>
      </c>
      <c r="D21397">
        <v>-13.254307999999998</v>
      </c>
      <c r="E21397">
        <v>34.301524999999998</v>
      </c>
      <c r="F21397">
        <v>0</v>
      </c>
      <c r="G21397" s="2">
        <v>43916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5500</v>
      </c>
      <c r="D21398">
        <v>-13.254307999999998</v>
      </c>
      <c r="E21398">
        <v>34.301524999999998</v>
      </c>
      <c r="F21398">
        <v>0</v>
      </c>
      <c r="G21398" s="2">
        <v>43917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5500</v>
      </c>
      <c r="D21399">
        <v>-13.254307999999998</v>
      </c>
      <c r="E21399">
        <v>34.301524999999998</v>
      </c>
      <c r="F21399">
        <v>0</v>
      </c>
      <c r="G21399" s="2">
        <v>43918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5500</v>
      </c>
      <c r="D21400">
        <v>-13.254307999999998</v>
      </c>
      <c r="E21400">
        <v>34.301524999999998</v>
      </c>
      <c r="F21400">
        <v>0</v>
      </c>
      <c r="G21400" s="2">
        <v>43919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5500</v>
      </c>
      <c r="D21401">
        <v>-13.254307999999998</v>
      </c>
      <c r="E21401">
        <v>34.301524999999998</v>
      </c>
      <c r="F21401">
        <v>0</v>
      </c>
      <c r="G21401" s="2">
        <v>4392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5500</v>
      </c>
      <c r="D21402">
        <v>-13.254307999999998</v>
      </c>
      <c r="E21402">
        <v>34.301524999999998</v>
      </c>
      <c r="F21402">
        <v>0</v>
      </c>
      <c r="G21402" s="2">
        <v>43921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5500</v>
      </c>
      <c r="D21403">
        <v>-13.254307999999998</v>
      </c>
      <c r="E21403">
        <v>34.301524999999998</v>
      </c>
      <c r="F21403">
        <v>0</v>
      </c>
      <c r="G21403" s="2">
        <v>43922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5500</v>
      </c>
      <c r="D21404">
        <v>-13.254307999999998</v>
      </c>
      <c r="E21404">
        <v>34.301524999999998</v>
      </c>
      <c r="F21404">
        <v>0</v>
      </c>
      <c r="G21404" s="2">
        <v>43923</v>
      </c>
      <c r="H21404">
        <v>3</v>
      </c>
      <c r="I21404">
        <v>3</v>
      </c>
      <c r="J21404">
        <v>0</v>
      </c>
      <c r="K21404">
        <v>1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5500</v>
      </c>
      <c r="D21405">
        <v>-13.254307999999998</v>
      </c>
      <c r="E21405">
        <v>34.301524999999998</v>
      </c>
      <c r="F21405">
        <v>0</v>
      </c>
      <c r="G21405" s="2">
        <v>43924</v>
      </c>
      <c r="H21405">
        <v>0</v>
      </c>
      <c r="I21405">
        <v>3</v>
      </c>
      <c r="J21405">
        <v>0</v>
      </c>
      <c r="K21405">
        <v>1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5500</v>
      </c>
      <c r="D21406">
        <v>-13.254307999999998</v>
      </c>
      <c r="E21406">
        <v>34.301524999999998</v>
      </c>
      <c r="F21406">
        <v>0</v>
      </c>
      <c r="G21406" s="2">
        <v>43925</v>
      </c>
      <c r="H21406">
        <v>1</v>
      </c>
      <c r="I21406">
        <v>4</v>
      </c>
      <c r="J21406">
        <v>0</v>
      </c>
      <c r="K21406">
        <v>1.3333333333333333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5500</v>
      </c>
      <c r="D21407">
        <v>-13.254307999999998</v>
      </c>
      <c r="E21407">
        <v>34.301524999999998</v>
      </c>
      <c r="F21407">
        <v>0</v>
      </c>
      <c r="G21407" s="2">
        <v>43926</v>
      </c>
      <c r="H21407">
        <v>0</v>
      </c>
      <c r="I21407">
        <v>4</v>
      </c>
      <c r="J21407">
        <v>0</v>
      </c>
      <c r="K21407">
        <v>0.33333333333333331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5500</v>
      </c>
      <c r="D21408">
        <v>-13.254307999999998</v>
      </c>
      <c r="E21408">
        <v>34.301524999999998</v>
      </c>
      <c r="F21408">
        <v>0</v>
      </c>
      <c r="G21408" s="2">
        <v>43927</v>
      </c>
      <c r="H21408">
        <v>1</v>
      </c>
      <c r="I21408">
        <v>5</v>
      </c>
      <c r="J21408">
        <v>0</v>
      </c>
      <c r="K21408">
        <v>0.66666666666666663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5500</v>
      </c>
      <c r="D21409">
        <v>-13.254307999999998</v>
      </c>
      <c r="E21409">
        <v>34.301524999999998</v>
      </c>
      <c r="F21409">
        <v>0</v>
      </c>
      <c r="G21409" s="2">
        <v>43928</v>
      </c>
      <c r="H21409">
        <v>3</v>
      </c>
      <c r="I21409">
        <v>8</v>
      </c>
      <c r="J21409">
        <v>0</v>
      </c>
      <c r="K21409">
        <v>1.3333333333333333</v>
      </c>
      <c r="L21409">
        <v>1</v>
      </c>
      <c r="M21409">
        <v>1</v>
      </c>
    </row>
    <row r="21410" spans="1:13" x14ac:dyDescent="0.3">
      <c r="A21410">
        <v>21408</v>
      </c>
      <c r="B21410" s="1" t="s">
        <v>9</v>
      </c>
      <c r="C21410" s="1" t="s">
        <v>5500</v>
      </c>
      <c r="D21410">
        <v>-13.254307999999998</v>
      </c>
      <c r="E21410">
        <v>34.301524999999998</v>
      </c>
      <c r="F21410">
        <v>0</v>
      </c>
      <c r="G21410" s="2">
        <v>43929</v>
      </c>
      <c r="H21410">
        <v>0</v>
      </c>
      <c r="I21410">
        <v>8</v>
      </c>
      <c r="J21410">
        <v>0</v>
      </c>
      <c r="K21410">
        <v>1.3333333333333333</v>
      </c>
      <c r="L21410">
        <v>0</v>
      </c>
      <c r="M21410">
        <v>1</v>
      </c>
    </row>
    <row r="21411" spans="1:13" x14ac:dyDescent="0.3">
      <c r="A21411">
        <v>21409</v>
      </c>
      <c r="B21411" s="1" t="s">
        <v>9</v>
      </c>
      <c r="C21411" s="1" t="s">
        <v>5500</v>
      </c>
      <c r="D21411">
        <v>-13.254307999999998</v>
      </c>
      <c r="E21411">
        <v>34.301524999999998</v>
      </c>
      <c r="F21411">
        <v>0</v>
      </c>
      <c r="G21411" s="2">
        <v>43930</v>
      </c>
      <c r="H21411">
        <v>0</v>
      </c>
      <c r="I21411">
        <v>8</v>
      </c>
      <c r="J21411">
        <v>0</v>
      </c>
      <c r="K21411">
        <v>1</v>
      </c>
      <c r="L21411">
        <v>0</v>
      </c>
      <c r="M21411">
        <v>1</v>
      </c>
    </row>
    <row r="21412" spans="1:13" x14ac:dyDescent="0.3">
      <c r="A21412">
        <v>21410</v>
      </c>
      <c r="B21412" s="1" t="s">
        <v>9</v>
      </c>
      <c r="C21412" s="1" t="s">
        <v>5500</v>
      </c>
      <c r="D21412">
        <v>-13.254307999999998</v>
      </c>
      <c r="E21412">
        <v>34.301524999999998</v>
      </c>
      <c r="F21412">
        <v>0</v>
      </c>
      <c r="G21412" s="2">
        <v>43931</v>
      </c>
      <c r="H21412">
        <v>1</v>
      </c>
      <c r="I21412">
        <v>9</v>
      </c>
      <c r="J21412">
        <v>0</v>
      </c>
      <c r="K21412">
        <v>0.33333333333333331</v>
      </c>
      <c r="L21412">
        <v>0</v>
      </c>
      <c r="M21412">
        <v>1</v>
      </c>
    </row>
    <row r="21413" spans="1:13" x14ac:dyDescent="0.3">
      <c r="A21413">
        <v>21411</v>
      </c>
      <c r="B21413" s="1" t="s">
        <v>9</v>
      </c>
      <c r="C21413" s="1" t="s">
        <v>5500</v>
      </c>
      <c r="D21413">
        <v>-13.254307999999998</v>
      </c>
      <c r="E21413">
        <v>34.301524999999998</v>
      </c>
      <c r="F21413">
        <v>0</v>
      </c>
      <c r="G21413" s="2">
        <v>43932</v>
      </c>
      <c r="H21413">
        <v>3</v>
      </c>
      <c r="I21413">
        <v>12</v>
      </c>
      <c r="J21413">
        <v>0</v>
      </c>
      <c r="K21413">
        <v>1.3333333333333333</v>
      </c>
      <c r="L21413">
        <v>1</v>
      </c>
      <c r="M21413">
        <v>2</v>
      </c>
    </row>
    <row r="21414" spans="1:13" x14ac:dyDescent="0.3">
      <c r="A21414">
        <v>21412</v>
      </c>
      <c r="B21414" s="1" t="s">
        <v>9</v>
      </c>
      <c r="C21414" s="1" t="s">
        <v>5500</v>
      </c>
      <c r="D21414">
        <v>-13.254307999999998</v>
      </c>
      <c r="E21414">
        <v>34.301524999999998</v>
      </c>
      <c r="F21414">
        <v>0</v>
      </c>
      <c r="G21414" s="2">
        <v>43933</v>
      </c>
      <c r="H21414">
        <v>1</v>
      </c>
      <c r="I21414">
        <v>13</v>
      </c>
      <c r="J21414">
        <v>0</v>
      </c>
      <c r="K21414">
        <v>1.6666666666666667</v>
      </c>
      <c r="L21414">
        <v>0</v>
      </c>
      <c r="M21414">
        <v>2</v>
      </c>
    </row>
    <row r="21415" spans="1:13" x14ac:dyDescent="0.3">
      <c r="A21415">
        <v>21413</v>
      </c>
      <c r="B21415" s="1" t="s">
        <v>9</v>
      </c>
      <c r="C21415" s="1" t="s">
        <v>5500</v>
      </c>
      <c r="D21415">
        <v>-13.254307999999998</v>
      </c>
      <c r="E21415">
        <v>34.301524999999998</v>
      </c>
      <c r="F21415">
        <v>0</v>
      </c>
      <c r="G21415" s="2">
        <v>43934</v>
      </c>
      <c r="H21415">
        <v>3</v>
      </c>
      <c r="I21415">
        <v>16</v>
      </c>
      <c r="J21415">
        <v>0</v>
      </c>
      <c r="K21415">
        <v>2.333333333333333</v>
      </c>
      <c r="L21415">
        <v>0</v>
      </c>
      <c r="M21415">
        <v>2</v>
      </c>
    </row>
    <row r="21416" spans="1:13" x14ac:dyDescent="0.3">
      <c r="A21416">
        <v>21414</v>
      </c>
      <c r="B21416" s="1" t="s">
        <v>5510</v>
      </c>
      <c r="C21416" s="1" t="s">
        <v>231</v>
      </c>
      <c r="D21416">
        <v>-51.796300000000002</v>
      </c>
      <c r="E21416">
        <v>-59.523600000000002</v>
      </c>
      <c r="F21416">
        <v>0</v>
      </c>
      <c r="G21416" s="2">
        <v>43852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5510</v>
      </c>
      <c r="C21417" s="1" t="s">
        <v>231</v>
      </c>
      <c r="D21417">
        <v>-51.796300000000002</v>
      </c>
      <c r="E21417">
        <v>-59.523600000000002</v>
      </c>
      <c r="F21417">
        <v>0</v>
      </c>
      <c r="G21417" s="2">
        <v>43853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5510</v>
      </c>
      <c r="C21418" s="1" t="s">
        <v>231</v>
      </c>
      <c r="D21418">
        <v>-51.796300000000002</v>
      </c>
      <c r="E21418">
        <v>-59.523600000000002</v>
      </c>
      <c r="F21418">
        <v>0</v>
      </c>
      <c r="G21418" s="2">
        <v>43854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5510</v>
      </c>
      <c r="C21419" s="1" t="s">
        <v>231</v>
      </c>
      <c r="D21419">
        <v>-51.796300000000002</v>
      </c>
      <c r="E21419">
        <v>-59.523600000000002</v>
      </c>
      <c r="F21419">
        <v>0</v>
      </c>
      <c r="G21419" s="2">
        <v>43855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5510</v>
      </c>
      <c r="C21420" s="1" t="s">
        <v>231</v>
      </c>
      <c r="D21420">
        <v>-51.796300000000002</v>
      </c>
      <c r="E21420">
        <v>-59.523600000000002</v>
      </c>
      <c r="F21420">
        <v>0</v>
      </c>
      <c r="G21420" s="2">
        <v>43856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5510</v>
      </c>
      <c r="C21421" s="1" t="s">
        <v>231</v>
      </c>
      <c r="D21421">
        <v>-51.796300000000002</v>
      </c>
      <c r="E21421">
        <v>-59.523600000000002</v>
      </c>
      <c r="F21421">
        <v>0</v>
      </c>
      <c r="G21421" s="2">
        <v>43857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5510</v>
      </c>
      <c r="C21422" s="1" t="s">
        <v>231</v>
      </c>
      <c r="D21422">
        <v>-51.796300000000002</v>
      </c>
      <c r="E21422">
        <v>-59.523600000000002</v>
      </c>
      <c r="F21422">
        <v>0</v>
      </c>
      <c r="G21422" s="2">
        <v>43858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5510</v>
      </c>
      <c r="C21423" s="1" t="s">
        <v>231</v>
      </c>
      <c r="D21423">
        <v>-51.796300000000002</v>
      </c>
      <c r="E21423">
        <v>-59.523600000000002</v>
      </c>
      <c r="F21423">
        <v>0</v>
      </c>
      <c r="G21423" s="2">
        <v>43859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5510</v>
      </c>
      <c r="C21424" s="1" t="s">
        <v>231</v>
      </c>
      <c r="D21424">
        <v>-51.796300000000002</v>
      </c>
      <c r="E21424">
        <v>-59.523600000000002</v>
      </c>
      <c r="F21424">
        <v>0</v>
      </c>
      <c r="G21424" s="2">
        <v>4386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5510</v>
      </c>
      <c r="C21425" s="1" t="s">
        <v>231</v>
      </c>
      <c r="D21425">
        <v>-51.796300000000002</v>
      </c>
      <c r="E21425">
        <v>-59.523600000000002</v>
      </c>
      <c r="F21425">
        <v>0</v>
      </c>
      <c r="G21425" s="2">
        <v>43861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5510</v>
      </c>
      <c r="C21426" s="1" t="s">
        <v>231</v>
      </c>
      <c r="D21426">
        <v>-51.796300000000002</v>
      </c>
      <c r="E21426">
        <v>-59.523600000000002</v>
      </c>
      <c r="F21426">
        <v>0</v>
      </c>
      <c r="G21426" s="2">
        <v>43862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5510</v>
      </c>
      <c r="C21427" s="1" t="s">
        <v>231</v>
      </c>
      <c r="D21427">
        <v>-51.796300000000002</v>
      </c>
      <c r="E21427">
        <v>-59.523600000000002</v>
      </c>
      <c r="F21427">
        <v>0</v>
      </c>
      <c r="G21427" s="2">
        <v>43863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5510</v>
      </c>
      <c r="C21428" s="1" t="s">
        <v>231</v>
      </c>
      <c r="D21428">
        <v>-51.796300000000002</v>
      </c>
      <c r="E21428">
        <v>-59.523600000000002</v>
      </c>
      <c r="F21428">
        <v>0</v>
      </c>
      <c r="G21428" s="2">
        <v>43864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5510</v>
      </c>
      <c r="C21429" s="1" t="s">
        <v>231</v>
      </c>
      <c r="D21429">
        <v>-51.796300000000002</v>
      </c>
      <c r="E21429">
        <v>-59.523600000000002</v>
      </c>
      <c r="F21429">
        <v>0</v>
      </c>
      <c r="G21429" s="2">
        <v>43865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5510</v>
      </c>
      <c r="C21430" s="1" t="s">
        <v>231</v>
      </c>
      <c r="D21430">
        <v>-51.796300000000002</v>
      </c>
      <c r="E21430">
        <v>-59.523600000000002</v>
      </c>
      <c r="F21430">
        <v>0</v>
      </c>
      <c r="G21430" s="2">
        <v>43866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5510</v>
      </c>
      <c r="C21431" s="1" t="s">
        <v>231</v>
      </c>
      <c r="D21431">
        <v>-51.796300000000002</v>
      </c>
      <c r="E21431">
        <v>-59.523600000000002</v>
      </c>
      <c r="F21431">
        <v>0</v>
      </c>
      <c r="G21431" s="2">
        <v>4386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5510</v>
      </c>
      <c r="C21432" s="1" t="s">
        <v>231</v>
      </c>
      <c r="D21432">
        <v>-51.796300000000002</v>
      </c>
      <c r="E21432">
        <v>-59.523600000000002</v>
      </c>
      <c r="F21432">
        <v>0</v>
      </c>
      <c r="G21432" s="2">
        <v>43868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5510</v>
      </c>
      <c r="C21433" s="1" t="s">
        <v>231</v>
      </c>
      <c r="D21433">
        <v>-51.796300000000002</v>
      </c>
      <c r="E21433">
        <v>-59.523600000000002</v>
      </c>
      <c r="F21433">
        <v>0</v>
      </c>
      <c r="G21433" s="2">
        <v>43869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5510</v>
      </c>
      <c r="C21434" s="1" t="s">
        <v>231</v>
      </c>
      <c r="D21434">
        <v>-51.796300000000002</v>
      </c>
      <c r="E21434">
        <v>-59.523600000000002</v>
      </c>
      <c r="F21434">
        <v>0</v>
      </c>
      <c r="G21434" s="2">
        <v>4387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5510</v>
      </c>
      <c r="C21435" s="1" t="s">
        <v>231</v>
      </c>
      <c r="D21435">
        <v>-51.796300000000002</v>
      </c>
      <c r="E21435">
        <v>-59.523600000000002</v>
      </c>
      <c r="F21435">
        <v>0</v>
      </c>
      <c r="G21435" s="2">
        <v>43871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5510</v>
      </c>
      <c r="C21436" s="1" t="s">
        <v>231</v>
      </c>
      <c r="D21436">
        <v>-51.796300000000002</v>
      </c>
      <c r="E21436">
        <v>-59.523600000000002</v>
      </c>
      <c r="F21436">
        <v>0</v>
      </c>
      <c r="G21436" s="2">
        <v>43872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5510</v>
      </c>
      <c r="C21437" s="1" t="s">
        <v>231</v>
      </c>
      <c r="D21437">
        <v>-51.796300000000002</v>
      </c>
      <c r="E21437">
        <v>-59.523600000000002</v>
      </c>
      <c r="F21437">
        <v>0</v>
      </c>
      <c r="G21437" s="2">
        <v>43873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5510</v>
      </c>
      <c r="C21438" s="1" t="s">
        <v>231</v>
      </c>
      <c r="D21438">
        <v>-51.796300000000002</v>
      </c>
      <c r="E21438">
        <v>-59.523600000000002</v>
      </c>
      <c r="F21438">
        <v>0</v>
      </c>
      <c r="G21438" s="2">
        <v>43874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5510</v>
      </c>
      <c r="C21439" s="1" t="s">
        <v>231</v>
      </c>
      <c r="D21439">
        <v>-51.796300000000002</v>
      </c>
      <c r="E21439">
        <v>-59.523600000000002</v>
      </c>
      <c r="F21439">
        <v>0</v>
      </c>
      <c r="G21439" s="2">
        <v>43875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5510</v>
      </c>
      <c r="C21440" s="1" t="s">
        <v>231</v>
      </c>
      <c r="D21440">
        <v>-51.796300000000002</v>
      </c>
      <c r="E21440">
        <v>-59.523600000000002</v>
      </c>
      <c r="F21440">
        <v>0</v>
      </c>
      <c r="G21440" s="2">
        <v>43876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5510</v>
      </c>
      <c r="C21441" s="1" t="s">
        <v>231</v>
      </c>
      <c r="D21441">
        <v>-51.796300000000002</v>
      </c>
      <c r="E21441">
        <v>-59.523600000000002</v>
      </c>
      <c r="F21441">
        <v>0</v>
      </c>
      <c r="G21441" s="2">
        <v>43877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5510</v>
      </c>
      <c r="C21442" s="1" t="s">
        <v>231</v>
      </c>
      <c r="D21442">
        <v>-51.796300000000002</v>
      </c>
      <c r="E21442">
        <v>-59.523600000000002</v>
      </c>
      <c r="F21442">
        <v>0</v>
      </c>
      <c r="G21442" s="2">
        <v>43878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5510</v>
      </c>
      <c r="C21443" s="1" t="s">
        <v>231</v>
      </c>
      <c r="D21443">
        <v>-51.796300000000002</v>
      </c>
      <c r="E21443">
        <v>-59.523600000000002</v>
      </c>
      <c r="F21443">
        <v>0</v>
      </c>
      <c r="G21443" s="2">
        <v>43879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5510</v>
      </c>
      <c r="C21444" s="1" t="s">
        <v>231</v>
      </c>
      <c r="D21444">
        <v>-51.796300000000002</v>
      </c>
      <c r="E21444">
        <v>-59.523600000000002</v>
      </c>
      <c r="F21444">
        <v>0</v>
      </c>
      <c r="G21444" s="2">
        <v>4388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5510</v>
      </c>
      <c r="C21445" s="1" t="s">
        <v>231</v>
      </c>
      <c r="D21445">
        <v>-51.796300000000002</v>
      </c>
      <c r="E21445">
        <v>-59.523600000000002</v>
      </c>
      <c r="F21445">
        <v>0</v>
      </c>
      <c r="G21445" s="2">
        <v>43881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5510</v>
      </c>
      <c r="C21446" s="1" t="s">
        <v>231</v>
      </c>
      <c r="D21446">
        <v>-51.796300000000002</v>
      </c>
      <c r="E21446">
        <v>-59.523600000000002</v>
      </c>
      <c r="F21446">
        <v>0</v>
      </c>
      <c r="G21446" s="2">
        <v>43882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5510</v>
      </c>
      <c r="C21447" s="1" t="s">
        <v>231</v>
      </c>
      <c r="D21447">
        <v>-51.796300000000002</v>
      </c>
      <c r="E21447">
        <v>-59.523600000000002</v>
      </c>
      <c r="F21447">
        <v>0</v>
      </c>
      <c r="G21447" s="2">
        <v>43883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5510</v>
      </c>
      <c r="C21448" s="1" t="s">
        <v>231</v>
      </c>
      <c r="D21448">
        <v>-51.796300000000002</v>
      </c>
      <c r="E21448">
        <v>-59.523600000000002</v>
      </c>
      <c r="F21448">
        <v>0</v>
      </c>
      <c r="G21448" s="2">
        <v>43884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5510</v>
      </c>
      <c r="C21449" s="1" t="s">
        <v>231</v>
      </c>
      <c r="D21449">
        <v>-51.796300000000002</v>
      </c>
      <c r="E21449">
        <v>-59.523600000000002</v>
      </c>
      <c r="F21449">
        <v>0</v>
      </c>
      <c r="G21449" s="2">
        <v>43885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5510</v>
      </c>
      <c r="C21450" s="1" t="s">
        <v>231</v>
      </c>
      <c r="D21450">
        <v>-51.796300000000002</v>
      </c>
      <c r="E21450">
        <v>-59.523600000000002</v>
      </c>
      <c r="F21450">
        <v>0</v>
      </c>
      <c r="G21450" s="2">
        <v>43886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5510</v>
      </c>
      <c r="C21451" s="1" t="s">
        <v>231</v>
      </c>
      <c r="D21451">
        <v>-51.796300000000002</v>
      </c>
      <c r="E21451">
        <v>-59.523600000000002</v>
      </c>
      <c r="F21451">
        <v>0</v>
      </c>
      <c r="G21451" s="2">
        <v>43887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5510</v>
      </c>
      <c r="C21452" s="1" t="s">
        <v>231</v>
      </c>
      <c r="D21452">
        <v>-51.796300000000002</v>
      </c>
      <c r="E21452">
        <v>-59.523600000000002</v>
      </c>
      <c r="F21452">
        <v>0</v>
      </c>
      <c r="G21452" s="2">
        <v>43888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5510</v>
      </c>
      <c r="C21453" s="1" t="s">
        <v>231</v>
      </c>
      <c r="D21453">
        <v>-51.796300000000002</v>
      </c>
      <c r="E21453">
        <v>-59.523600000000002</v>
      </c>
      <c r="F21453">
        <v>0</v>
      </c>
      <c r="G21453" s="2">
        <v>43889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5510</v>
      </c>
      <c r="C21454" s="1" t="s">
        <v>231</v>
      </c>
      <c r="D21454">
        <v>-51.796300000000002</v>
      </c>
      <c r="E21454">
        <v>-59.523600000000002</v>
      </c>
      <c r="F21454">
        <v>0</v>
      </c>
      <c r="G21454" s="2">
        <v>4389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5510</v>
      </c>
      <c r="C21455" s="1" t="s">
        <v>231</v>
      </c>
      <c r="D21455">
        <v>-51.796300000000002</v>
      </c>
      <c r="E21455">
        <v>-59.523600000000002</v>
      </c>
      <c r="F21455">
        <v>0</v>
      </c>
      <c r="G21455" s="2">
        <v>43891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5510</v>
      </c>
      <c r="C21456" s="1" t="s">
        <v>231</v>
      </c>
      <c r="D21456">
        <v>-51.796300000000002</v>
      </c>
      <c r="E21456">
        <v>-59.523600000000002</v>
      </c>
      <c r="F21456">
        <v>0</v>
      </c>
      <c r="G21456" s="2">
        <v>43892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5510</v>
      </c>
      <c r="C21457" s="1" t="s">
        <v>231</v>
      </c>
      <c r="D21457">
        <v>-51.796300000000002</v>
      </c>
      <c r="E21457">
        <v>-59.523600000000002</v>
      </c>
      <c r="F21457">
        <v>0</v>
      </c>
      <c r="G21457" s="2">
        <v>43893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5510</v>
      </c>
      <c r="C21458" s="1" t="s">
        <v>231</v>
      </c>
      <c r="D21458">
        <v>-51.796300000000002</v>
      </c>
      <c r="E21458">
        <v>-59.523600000000002</v>
      </c>
      <c r="F21458">
        <v>0</v>
      </c>
      <c r="G21458" s="2">
        <v>43894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5510</v>
      </c>
      <c r="C21459" s="1" t="s">
        <v>231</v>
      </c>
      <c r="D21459">
        <v>-51.796300000000002</v>
      </c>
      <c r="E21459">
        <v>-59.523600000000002</v>
      </c>
      <c r="F21459">
        <v>0</v>
      </c>
      <c r="G21459" s="2">
        <v>43895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5510</v>
      </c>
      <c r="C21460" s="1" t="s">
        <v>231</v>
      </c>
      <c r="D21460">
        <v>-51.796300000000002</v>
      </c>
      <c r="E21460">
        <v>-59.523600000000002</v>
      </c>
      <c r="F21460">
        <v>0</v>
      </c>
      <c r="G21460" s="2">
        <v>43896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5510</v>
      </c>
      <c r="C21461" s="1" t="s">
        <v>231</v>
      </c>
      <c r="D21461">
        <v>-51.796300000000002</v>
      </c>
      <c r="E21461">
        <v>-59.523600000000002</v>
      </c>
      <c r="F21461">
        <v>0</v>
      </c>
      <c r="G21461" s="2">
        <v>43897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5510</v>
      </c>
      <c r="C21462" s="1" t="s">
        <v>231</v>
      </c>
      <c r="D21462">
        <v>-51.796300000000002</v>
      </c>
      <c r="E21462">
        <v>-59.523600000000002</v>
      </c>
      <c r="F21462">
        <v>0</v>
      </c>
      <c r="G21462" s="2">
        <v>43898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5510</v>
      </c>
      <c r="C21463" s="1" t="s">
        <v>231</v>
      </c>
      <c r="D21463">
        <v>-51.796300000000002</v>
      </c>
      <c r="E21463">
        <v>-59.523600000000002</v>
      </c>
      <c r="F21463">
        <v>0</v>
      </c>
      <c r="G21463" s="2">
        <v>43899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5510</v>
      </c>
      <c r="C21464" s="1" t="s">
        <v>231</v>
      </c>
      <c r="D21464">
        <v>-51.796300000000002</v>
      </c>
      <c r="E21464">
        <v>-59.523600000000002</v>
      </c>
      <c r="F21464">
        <v>0</v>
      </c>
      <c r="G21464" s="2">
        <v>4390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5510</v>
      </c>
      <c r="C21465" s="1" t="s">
        <v>231</v>
      </c>
      <c r="D21465">
        <v>-51.796300000000002</v>
      </c>
      <c r="E21465">
        <v>-59.523600000000002</v>
      </c>
      <c r="F21465">
        <v>0</v>
      </c>
      <c r="G21465" s="2">
        <v>43901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5510</v>
      </c>
      <c r="C21466" s="1" t="s">
        <v>231</v>
      </c>
      <c r="D21466">
        <v>-51.796300000000002</v>
      </c>
      <c r="E21466">
        <v>-59.523600000000002</v>
      </c>
      <c r="F21466">
        <v>0</v>
      </c>
      <c r="G21466" s="2">
        <v>43902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5510</v>
      </c>
      <c r="C21467" s="1" t="s">
        <v>231</v>
      </c>
      <c r="D21467">
        <v>-51.796300000000002</v>
      </c>
      <c r="E21467">
        <v>-59.523600000000002</v>
      </c>
      <c r="F21467">
        <v>0</v>
      </c>
      <c r="G21467" s="2">
        <v>43903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5510</v>
      </c>
      <c r="C21468" s="1" t="s">
        <v>231</v>
      </c>
      <c r="D21468">
        <v>-51.796300000000002</v>
      </c>
      <c r="E21468">
        <v>-59.523600000000002</v>
      </c>
      <c r="F21468">
        <v>0</v>
      </c>
      <c r="G21468" s="2">
        <v>43904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5510</v>
      </c>
      <c r="C21469" s="1" t="s">
        <v>231</v>
      </c>
      <c r="D21469">
        <v>-51.796300000000002</v>
      </c>
      <c r="E21469">
        <v>-59.523600000000002</v>
      </c>
      <c r="F21469">
        <v>0</v>
      </c>
      <c r="G21469" s="2">
        <v>43905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5510</v>
      </c>
      <c r="C21470" s="1" t="s">
        <v>231</v>
      </c>
      <c r="D21470">
        <v>-51.796300000000002</v>
      </c>
      <c r="E21470">
        <v>-59.523600000000002</v>
      </c>
      <c r="F21470">
        <v>0</v>
      </c>
      <c r="G21470" s="2">
        <v>43906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5510</v>
      </c>
      <c r="C21471" s="1" t="s">
        <v>231</v>
      </c>
      <c r="D21471">
        <v>-51.796300000000002</v>
      </c>
      <c r="E21471">
        <v>-59.523600000000002</v>
      </c>
      <c r="F21471">
        <v>0</v>
      </c>
      <c r="G21471" s="2">
        <v>43907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5510</v>
      </c>
      <c r="C21472" s="1" t="s">
        <v>231</v>
      </c>
      <c r="D21472">
        <v>-51.796300000000002</v>
      </c>
      <c r="E21472">
        <v>-59.523600000000002</v>
      </c>
      <c r="F21472">
        <v>0</v>
      </c>
      <c r="G21472" s="2">
        <v>43908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5510</v>
      </c>
      <c r="C21473" s="1" t="s">
        <v>231</v>
      </c>
      <c r="D21473">
        <v>-51.796300000000002</v>
      </c>
      <c r="E21473">
        <v>-59.523600000000002</v>
      </c>
      <c r="F21473">
        <v>0</v>
      </c>
      <c r="G21473" s="2">
        <v>43909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5510</v>
      </c>
      <c r="C21474" s="1" t="s">
        <v>231</v>
      </c>
      <c r="D21474">
        <v>-51.796300000000002</v>
      </c>
      <c r="E21474">
        <v>-59.523600000000002</v>
      </c>
      <c r="F21474">
        <v>0</v>
      </c>
      <c r="G21474" s="2">
        <v>4391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5510</v>
      </c>
      <c r="C21475" s="1" t="s">
        <v>231</v>
      </c>
      <c r="D21475">
        <v>-51.796300000000002</v>
      </c>
      <c r="E21475">
        <v>-59.523600000000002</v>
      </c>
      <c r="F21475">
        <v>0</v>
      </c>
      <c r="G21475" s="2">
        <v>43911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5510</v>
      </c>
      <c r="C21476" s="1" t="s">
        <v>231</v>
      </c>
      <c r="D21476">
        <v>-51.796300000000002</v>
      </c>
      <c r="E21476">
        <v>-59.523600000000002</v>
      </c>
      <c r="F21476">
        <v>0</v>
      </c>
      <c r="G21476" s="2">
        <v>43912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5510</v>
      </c>
      <c r="C21477" s="1" t="s">
        <v>231</v>
      </c>
      <c r="D21477">
        <v>-51.796300000000002</v>
      </c>
      <c r="E21477">
        <v>-59.523600000000002</v>
      </c>
      <c r="F21477">
        <v>0</v>
      </c>
      <c r="G21477" s="2">
        <v>43913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5510</v>
      </c>
      <c r="C21478" s="1" t="s">
        <v>231</v>
      </c>
      <c r="D21478">
        <v>-51.796300000000002</v>
      </c>
      <c r="E21478">
        <v>-59.523600000000002</v>
      </c>
      <c r="F21478">
        <v>0</v>
      </c>
      <c r="G21478" s="2">
        <v>43914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5510</v>
      </c>
      <c r="C21479" s="1" t="s">
        <v>231</v>
      </c>
      <c r="D21479">
        <v>-51.796300000000002</v>
      </c>
      <c r="E21479">
        <v>-59.523600000000002</v>
      </c>
      <c r="F21479">
        <v>0</v>
      </c>
      <c r="G21479" s="2">
        <v>43915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5510</v>
      </c>
      <c r="C21480" s="1" t="s">
        <v>231</v>
      </c>
      <c r="D21480">
        <v>-51.796300000000002</v>
      </c>
      <c r="E21480">
        <v>-59.523600000000002</v>
      </c>
      <c r="F21480">
        <v>0</v>
      </c>
      <c r="G21480" s="2">
        <v>43916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5510</v>
      </c>
      <c r="C21481" s="1" t="s">
        <v>231</v>
      </c>
      <c r="D21481">
        <v>-51.796300000000002</v>
      </c>
      <c r="E21481">
        <v>-59.523600000000002</v>
      </c>
      <c r="F21481">
        <v>0</v>
      </c>
      <c r="G21481" s="2">
        <v>43917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5510</v>
      </c>
      <c r="C21482" s="1" t="s">
        <v>231</v>
      </c>
      <c r="D21482">
        <v>-51.796300000000002</v>
      </c>
      <c r="E21482">
        <v>-59.523600000000002</v>
      </c>
      <c r="F21482">
        <v>0</v>
      </c>
      <c r="G21482" s="2">
        <v>43918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5510</v>
      </c>
      <c r="C21483" s="1" t="s">
        <v>231</v>
      </c>
      <c r="D21483">
        <v>-51.796300000000002</v>
      </c>
      <c r="E21483">
        <v>-59.523600000000002</v>
      </c>
      <c r="F21483">
        <v>0</v>
      </c>
      <c r="G21483" s="2">
        <v>43919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5510</v>
      </c>
      <c r="C21484" s="1" t="s">
        <v>231</v>
      </c>
      <c r="D21484">
        <v>-51.796300000000002</v>
      </c>
      <c r="E21484">
        <v>-59.523600000000002</v>
      </c>
      <c r="F21484">
        <v>0</v>
      </c>
      <c r="G21484" s="2">
        <v>4392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5510</v>
      </c>
      <c r="C21485" s="1" t="s">
        <v>231</v>
      </c>
      <c r="D21485">
        <v>-51.796300000000002</v>
      </c>
      <c r="E21485">
        <v>-59.523600000000002</v>
      </c>
      <c r="F21485">
        <v>0</v>
      </c>
      <c r="G21485" s="2">
        <v>43921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5510</v>
      </c>
      <c r="C21486" s="1" t="s">
        <v>231</v>
      </c>
      <c r="D21486">
        <v>-51.796300000000002</v>
      </c>
      <c r="E21486">
        <v>-59.523600000000002</v>
      </c>
      <c r="F21486">
        <v>0</v>
      </c>
      <c r="G21486" s="2">
        <v>43922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5510</v>
      </c>
      <c r="C21487" s="1" t="s">
        <v>231</v>
      </c>
      <c r="D21487">
        <v>-51.796300000000002</v>
      </c>
      <c r="E21487">
        <v>-59.523600000000002</v>
      </c>
      <c r="F21487">
        <v>0</v>
      </c>
      <c r="G21487" s="2">
        <v>43923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5510</v>
      </c>
      <c r="C21488" s="1" t="s">
        <v>231</v>
      </c>
      <c r="D21488">
        <v>-51.796300000000002</v>
      </c>
      <c r="E21488">
        <v>-59.523600000000002</v>
      </c>
      <c r="F21488">
        <v>0</v>
      </c>
      <c r="G21488" s="2">
        <v>43924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5510</v>
      </c>
      <c r="C21489" s="1" t="s">
        <v>231</v>
      </c>
      <c r="D21489">
        <v>-51.796300000000002</v>
      </c>
      <c r="E21489">
        <v>-59.523600000000002</v>
      </c>
      <c r="F21489">
        <v>0</v>
      </c>
      <c r="G21489" s="2">
        <v>43925</v>
      </c>
      <c r="H21489">
        <v>1</v>
      </c>
      <c r="I21489">
        <v>1</v>
      </c>
      <c r="J21489">
        <v>0</v>
      </c>
      <c r="K21489">
        <v>0.33333333333333331</v>
      </c>
      <c r="L21489">
        <v>0</v>
      </c>
      <c r="M21489">
        <v>0</v>
      </c>
    </row>
    <row r="21490" spans="1:13" x14ac:dyDescent="0.3">
      <c r="A21490">
        <v>21488</v>
      </c>
      <c r="B21490" s="1" t="s">
        <v>5510</v>
      </c>
      <c r="C21490" s="1" t="s">
        <v>231</v>
      </c>
      <c r="D21490">
        <v>-51.796300000000002</v>
      </c>
      <c r="E21490">
        <v>-59.523600000000002</v>
      </c>
      <c r="F21490">
        <v>0</v>
      </c>
      <c r="G21490" s="2">
        <v>43926</v>
      </c>
      <c r="H21490">
        <v>1</v>
      </c>
      <c r="I21490">
        <v>2</v>
      </c>
      <c r="J21490">
        <v>0</v>
      </c>
      <c r="K21490">
        <v>0.66666666666666663</v>
      </c>
      <c r="L21490">
        <v>0</v>
      </c>
      <c r="M21490">
        <v>0</v>
      </c>
    </row>
    <row r="21491" spans="1:13" x14ac:dyDescent="0.3">
      <c r="A21491">
        <v>21489</v>
      </c>
      <c r="B21491" s="1" t="s">
        <v>5510</v>
      </c>
      <c r="C21491" s="1" t="s">
        <v>231</v>
      </c>
      <c r="D21491">
        <v>-51.796300000000002</v>
      </c>
      <c r="E21491">
        <v>-59.523600000000002</v>
      </c>
      <c r="F21491">
        <v>0</v>
      </c>
      <c r="G21491" s="2">
        <v>43927</v>
      </c>
      <c r="H21491">
        <v>0</v>
      </c>
      <c r="I21491">
        <v>2</v>
      </c>
      <c r="J21491">
        <v>0</v>
      </c>
      <c r="K21491">
        <v>0.66666666666666663</v>
      </c>
      <c r="L21491">
        <v>0</v>
      </c>
      <c r="M21491">
        <v>0</v>
      </c>
    </row>
    <row r="21492" spans="1:13" x14ac:dyDescent="0.3">
      <c r="A21492">
        <v>21490</v>
      </c>
      <c r="B21492" s="1" t="s">
        <v>5510</v>
      </c>
      <c r="C21492" s="1" t="s">
        <v>231</v>
      </c>
      <c r="D21492">
        <v>-51.796300000000002</v>
      </c>
      <c r="E21492">
        <v>-59.523600000000002</v>
      </c>
      <c r="F21492">
        <v>0</v>
      </c>
      <c r="G21492" s="2">
        <v>43928</v>
      </c>
      <c r="H21492">
        <v>0</v>
      </c>
      <c r="I21492">
        <v>2</v>
      </c>
      <c r="J21492">
        <v>0</v>
      </c>
      <c r="K21492">
        <v>0.33333333333333331</v>
      </c>
      <c r="L21492">
        <v>0</v>
      </c>
      <c r="M21492">
        <v>0</v>
      </c>
    </row>
    <row r="21493" spans="1:13" x14ac:dyDescent="0.3">
      <c r="A21493">
        <v>21491</v>
      </c>
      <c r="B21493" s="1" t="s">
        <v>5510</v>
      </c>
      <c r="C21493" s="1" t="s">
        <v>231</v>
      </c>
      <c r="D21493">
        <v>-51.796300000000002</v>
      </c>
      <c r="E21493">
        <v>-59.523600000000002</v>
      </c>
      <c r="F21493">
        <v>0</v>
      </c>
      <c r="G21493" s="2">
        <v>43929</v>
      </c>
      <c r="H21493">
        <v>3</v>
      </c>
      <c r="I21493">
        <v>5</v>
      </c>
      <c r="J21493">
        <v>0</v>
      </c>
      <c r="K21493">
        <v>1</v>
      </c>
      <c r="L21493">
        <v>0</v>
      </c>
      <c r="M21493">
        <v>0</v>
      </c>
    </row>
    <row r="21494" spans="1:13" x14ac:dyDescent="0.3">
      <c r="A21494">
        <v>21492</v>
      </c>
      <c r="B21494" s="1" t="s">
        <v>5510</v>
      </c>
      <c r="C21494" s="1" t="s">
        <v>231</v>
      </c>
      <c r="D21494">
        <v>-51.796300000000002</v>
      </c>
      <c r="E21494">
        <v>-59.523600000000002</v>
      </c>
      <c r="F21494">
        <v>0</v>
      </c>
      <c r="G21494" s="2">
        <v>43930</v>
      </c>
      <c r="H21494">
        <v>0</v>
      </c>
      <c r="I21494">
        <v>5</v>
      </c>
      <c r="J21494">
        <v>0</v>
      </c>
      <c r="K21494">
        <v>1</v>
      </c>
      <c r="L21494">
        <v>0</v>
      </c>
      <c r="M21494">
        <v>0</v>
      </c>
    </row>
    <row r="21495" spans="1:13" x14ac:dyDescent="0.3">
      <c r="A21495">
        <v>21493</v>
      </c>
      <c r="B21495" s="1" t="s">
        <v>5510</v>
      </c>
      <c r="C21495" s="1" t="s">
        <v>231</v>
      </c>
      <c r="D21495">
        <v>-51.796300000000002</v>
      </c>
      <c r="E21495">
        <v>-59.523600000000002</v>
      </c>
      <c r="F21495">
        <v>0</v>
      </c>
      <c r="G21495" s="2">
        <v>43931</v>
      </c>
      <c r="H21495">
        <v>0</v>
      </c>
      <c r="I21495">
        <v>5</v>
      </c>
      <c r="J21495">
        <v>0</v>
      </c>
      <c r="K21495">
        <v>1</v>
      </c>
      <c r="L21495">
        <v>0</v>
      </c>
      <c r="M21495">
        <v>0</v>
      </c>
    </row>
    <row r="21496" spans="1:13" x14ac:dyDescent="0.3">
      <c r="A21496">
        <v>21494</v>
      </c>
      <c r="B21496" s="1" t="s">
        <v>5510</v>
      </c>
      <c r="C21496" s="1" t="s">
        <v>231</v>
      </c>
      <c r="D21496">
        <v>-51.796300000000002</v>
      </c>
      <c r="E21496">
        <v>-59.523600000000002</v>
      </c>
      <c r="F21496">
        <v>0</v>
      </c>
      <c r="G21496" s="2">
        <v>43932</v>
      </c>
      <c r="H21496">
        <v>0</v>
      </c>
      <c r="I21496">
        <v>5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5510</v>
      </c>
      <c r="C21497" s="1" t="s">
        <v>231</v>
      </c>
      <c r="D21497">
        <v>-51.796300000000002</v>
      </c>
      <c r="E21497">
        <v>-59.523600000000002</v>
      </c>
      <c r="F21497">
        <v>0</v>
      </c>
      <c r="G21497" s="2">
        <v>43933</v>
      </c>
      <c r="H21497">
        <v>0</v>
      </c>
      <c r="I21497">
        <v>5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5510</v>
      </c>
      <c r="C21498" s="1" t="s">
        <v>231</v>
      </c>
      <c r="D21498">
        <v>-51.796300000000002</v>
      </c>
      <c r="E21498">
        <v>-59.523600000000002</v>
      </c>
      <c r="F21498">
        <v>0</v>
      </c>
      <c r="G21498" s="2">
        <v>43934</v>
      </c>
      <c r="H21498">
        <v>0</v>
      </c>
      <c r="I21498">
        <v>5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5502</v>
      </c>
      <c r="C21499" s="1" t="s">
        <v>121</v>
      </c>
      <c r="D21499">
        <v>46.885199999999998</v>
      </c>
      <c r="E21499">
        <v>-56.315899999999999</v>
      </c>
      <c r="F21499">
        <v>0</v>
      </c>
      <c r="G21499" s="2">
        <v>43852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5502</v>
      </c>
      <c r="C21500" s="1" t="s">
        <v>121</v>
      </c>
      <c r="D21500">
        <v>46.885199999999998</v>
      </c>
      <c r="E21500">
        <v>-56.315899999999999</v>
      </c>
      <c r="F21500">
        <v>0</v>
      </c>
      <c r="G21500" s="2">
        <v>43853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5502</v>
      </c>
      <c r="C21501" s="1" t="s">
        <v>121</v>
      </c>
      <c r="D21501">
        <v>46.885199999999998</v>
      </c>
      <c r="E21501">
        <v>-56.315899999999999</v>
      </c>
      <c r="F21501">
        <v>0</v>
      </c>
      <c r="G21501" s="2">
        <v>43854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5502</v>
      </c>
      <c r="C21502" s="1" t="s">
        <v>121</v>
      </c>
      <c r="D21502">
        <v>46.885199999999998</v>
      </c>
      <c r="E21502">
        <v>-56.315899999999999</v>
      </c>
      <c r="F21502">
        <v>0</v>
      </c>
      <c r="G21502" s="2">
        <v>43855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5502</v>
      </c>
      <c r="C21503" s="1" t="s">
        <v>121</v>
      </c>
      <c r="D21503">
        <v>46.885199999999998</v>
      </c>
      <c r="E21503">
        <v>-56.315899999999999</v>
      </c>
      <c r="F21503">
        <v>0</v>
      </c>
      <c r="G21503" s="2">
        <v>43856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5502</v>
      </c>
      <c r="C21504" s="1" t="s">
        <v>121</v>
      </c>
      <c r="D21504">
        <v>46.885199999999998</v>
      </c>
      <c r="E21504">
        <v>-56.315899999999999</v>
      </c>
      <c r="F21504">
        <v>0</v>
      </c>
      <c r="G21504" s="2">
        <v>43857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5502</v>
      </c>
      <c r="C21505" s="1" t="s">
        <v>121</v>
      </c>
      <c r="D21505">
        <v>46.885199999999998</v>
      </c>
      <c r="E21505">
        <v>-56.315899999999999</v>
      </c>
      <c r="F21505">
        <v>0</v>
      </c>
      <c r="G21505" s="2">
        <v>43858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5502</v>
      </c>
      <c r="C21506" s="1" t="s">
        <v>121</v>
      </c>
      <c r="D21506">
        <v>46.885199999999998</v>
      </c>
      <c r="E21506">
        <v>-56.315899999999999</v>
      </c>
      <c r="F21506">
        <v>0</v>
      </c>
      <c r="G21506" s="2">
        <v>43859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5502</v>
      </c>
      <c r="C21507" s="1" t="s">
        <v>121</v>
      </c>
      <c r="D21507">
        <v>46.885199999999998</v>
      </c>
      <c r="E21507">
        <v>-56.315899999999999</v>
      </c>
      <c r="F21507">
        <v>0</v>
      </c>
      <c r="G21507" s="2">
        <v>4386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5502</v>
      </c>
      <c r="C21508" s="1" t="s">
        <v>121</v>
      </c>
      <c r="D21508">
        <v>46.885199999999998</v>
      </c>
      <c r="E21508">
        <v>-56.315899999999999</v>
      </c>
      <c r="F21508">
        <v>0</v>
      </c>
      <c r="G21508" s="2">
        <v>43861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5502</v>
      </c>
      <c r="C21509" s="1" t="s">
        <v>121</v>
      </c>
      <c r="D21509">
        <v>46.885199999999998</v>
      </c>
      <c r="E21509">
        <v>-56.315899999999999</v>
      </c>
      <c r="F21509">
        <v>0</v>
      </c>
      <c r="G21509" s="2">
        <v>43862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5502</v>
      </c>
      <c r="C21510" s="1" t="s">
        <v>121</v>
      </c>
      <c r="D21510">
        <v>46.885199999999998</v>
      </c>
      <c r="E21510">
        <v>-56.315899999999999</v>
      </c>
      <c r="F21510">
        <v>0</v>
      </c>
      <c r="G21510" s="2">
        <v>43863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5502</v>
      </c>
      <c r="C21511" s="1" t="s">
        <v>121</v>
      </c>
      <c r="D21511">
        <v>46.885199999999998</v>
      </c>
      <c r="E21511">
        <v>-56.315899999999999</v>
      </c>
      <c r="F21511">
        <v>0</v>
      </c>
      <c r="G21511" s="2">
        <v>43864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5502</v>
      </c>
      <c r="C21512" s="1" t="s">
        <v>121</v>
      </c>
      <c r="D21512">
        <v>46.885199999999998</v>
      </c>
      <c r="E21512">
        <v>-56.315899999999999</v>
      </c>
      <c r="F21512">
        <v>0</v>
      </c>
      <c r="G21512" s="2">
        <v>43865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5502</v>
      </c>
      <c r="C21513" s="1" t="s">
        <v>121</v>
      </c>
      <c r="D21513">
        <v>46.885199999999998</v>
      </c>
      <c r="E21513">
        <v>-56.315899999999999</v>
      </c>
      <c r="F21513">
        <v>0</v>
      </c>
      <c r="G21513" s="2">
        <v>43866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5502</v>
      </c>
      <c r="C21514" s="1" t="s">
        <v>121</v>
      </c>
      <c r="D21514">
        <v>46.885199999999998</v>
      </c>
      <c r="E21514">
        <v>-56.315899999999999</v>
      </c>
      <c r="F21514">
        <v>0</v>
      </c>
      <c r="G21514" s="2">
        <v>43867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5502</v>
      </c>
      <c r="C21515" s="1" t="s">
        <v>121</v>
      </c>
      <c r="D21515">
        <v>46.885199999999998</v>
      </c>
      <c r="E21515">
        <v>-56.315899999999999</v>
      </c>
      <c r="F21515">
        <v>0</v>
      </c>
      <c r="G21515" s="2">
        <v>43868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5502</v>
      </c>
      <c r="C21516" s="1" t="s">
        <v>121</v>
      </c>
      <c r="D21516">
        <v>46.885199999999998</v>
      </c>
      <c r="E21516">
        <v>-56.315899999999999</v>
      </c>
      <c r="F21516">
        <v>0</v>
      </c>
      <c r="G21516" s="2">
        <v>43869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5502</v>
      </c>
      <c r="C21517" s="1" t="s">
        <v>121</v>
      </c>
      <c r="D21517">
        <v>46.885199999999998</v>
      </c>
      <c r="E21517">
        <v>-56.315899999999999</v>
      </c>
      <c r="F21517">
        <v>0</v>
      </c>
      <c r="G21517" s="2">
        <v>4387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5502</v>
      </c>
      <c r="C21518" s="1" t="s">
        <v>121</v>
      </c>
      <c r="D21518">
        <v>46.885199999999998</v>
      </c>
      <c r="E21518">
        <v>-56.315899999999999</v>
      </c>
      <c r="F21518">
        <v>0</v>
      </c>
      <c r="G21518" s="2">
        <v>43871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5502</v>
      </c>
      <c r="C21519" s="1" t="s">
        <v>121</v>
      </c>
      <c r="D21519">
        <v>46.885199999999998</v>
      </c>
      <c r="E21519">
        <v>-56.315899999999999</v>
      </c>
      <c r="F21519">
        <v>0</v>
      </c>
      <c r="G21519" s="2">
        <v>43872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5502</v>
      </c>
      <c r="C21520" s="1" t="s">
        <v>121</v>
      </c>
      <c r="D21520">
        <v>46.885199999999998</v>
      </c>
      <c r="E21520">
        <v>-56.315899999999999</v>
      </c>
      <c r="F21520">
        <v>0</v>
      </c>
      <c r="G21520" s="2">
        <v>43873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5502</v>
      </c>
      <c r="C21521" s="1" t="s">
        <v>121</v>
      </c>
      <c r="D21521">
        <v>46.885199999999998</v>
      </c>
      <c r="E21521">
        <v>-56.315899999999999</v>
      </c>
      <c r="F21521">
        <v>0</v>
      </c>
      <c r="G21521" s="2">
        <v>43874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5502</v>
      </c>
      <c r="C21522" s="1" t="s">
        <v>121</v>
      </c>
      <c r="D21522">
        <v>46.885199999999998</v>
      </c>
      <c r="E21522">
        <v>-56.315899999999999</v>
      </c>
      <c r="F21522">
        <v>0</v>
      </c>
      <c r="G21522" s="2">
        <v>43875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5502</v>
      </c>
      <c r="C21523" s="1" t="s">
        <v>121</v>
      </c>
      <c r="D21523">
        <v>46.885199999999998</v>
      </c>
      <c r="E21523">
        <v>-56.315899999999999</v>
      </c>
      <c r="F21523">
        <v>0</v>
      </c>
      <c r="G21523" s="2">
        <v>43876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5502</v>
      </c>
      <c r="C21524" s="1" t="s">
        <v>121</v>
      </c>
      <c r="D21524">
        <v>46.885199999999998</v>
      </c>
      <c r="E21524">
        <v>-56.315899999999999</v>
      </c>
      <c r="F21524">
        <v>0</v>
      </c>
      <c r="G21524" s="2">
        <v>43877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5502</v>
      </c>
      <c r="C21525" s="1" t="s">
        <v>121</v>
      </c>
      <c r="D21525">
        <v>46.885199999999998</v>
      </c>
      <c r="E21525">
        <v>-56.315899999999999</v>
      </c>
      <c r="F21525">
        <v>0</v>
      </c>
      <c r="G21525" s="2">
        <v>43878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5502</v>
      </c>
      <c r="C21526" s="1" t="s">
        <v>121</v>
      </c>
      <c r="D21526">
        <v>46.885199999999998</v>
      </c>
      <c r="E21526">
        <v>-56.315899999999999</v>
      </c>
      <c r="F21526">
        <v>0</v>
      </c>
      <c r="G21526" s="2">
        <v>43879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5502</v>
      </c>
      <c r="C21527" s="1" t="s">
        <v>121</v>
      </c>
      <c r="D21527">
        <v>46.885199999999998</v>
      </c>
      <c r="E21527">
        <v>-56.315899999999999</v>
      </c>
      <c r="F21527">
        <v>0</v>
      </c>
      <c r="G21527" s="2">
        <v>4388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5502</v>
      </c>
      <c r="C21528" s="1" t="s">
        <v>121</v>
      </c>
      <c r="D21528">
        <v>46.885199999999998</v>
      </c>
      <c r="E21528">
        <v>-56.315899999999999</v>
      </c>
      <c r="F21528">
        <v>0</v>
      </c>
      <c r="G21528" s="2">
        <v>43881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5502</v>
      </c>
      <c r="C21529" s="1" t="s">
        <v>121</v>
      </c>
      <c r="D21529">
        <v>46.885199999999998</v>
      </c>
      <c r="E21529">
        <v>-56.315899999999999</v>
      </c>
      <c r="F21529">
        <v>0</v>
      </c>
      <c r="G21529" s="2">
        <v>43882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5502</v>
      </c>
      <c r="C21530" s="1" t="s">
        <v>121</v>
      </c>
      <c r="D21530">
        <v>46.885199999999998</v>
      </c>
      <c r="E21530">
        <v>-56.315899999999999</v>
      </c>
      <c r="F21530">
        <v>0</v>
      </c>
      <c r="G21530" s="2">
        <v>43883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5502</v>
      </c>
      <c r="C21531" s="1" t="s">
        <v>121</v>
      </c>
      <c r="D21531">
        <v>46.885199999999998</v>
      </c>
      <c r="E21531">
        <v>-56.315899999999999</v>
      </c>
      <c r="F21531">
        <v>0</v>
      </c>
      <c r="G21531" s="2">
        <v>43884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5502</v>
      </c>
      <c r="C21532" s="1" t="s">
        <v>121</v>
      </c>
      <c r="D21532">
        <v>46.885199999999998</v>
      </c>
      <c r="E21532">
        <v>-56.315899999999999</v>
      </c>
      <c r="F21532">
        <v>0</v>
      </c>
      <c r="G21532" s="2">
        <v>43885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5502</v>
      </c>
      <c r="C21533" s="1" t="s">
        <v>121</v>
      </c>
      <c r="D21533">
        <v>46.885199999999998</v>
      </c>
      <c r="E21533">
        <v>-56.315899999999999</v>
      </c>
      <c r="F21533">
        <v>0</v>
      </c>
      <c r="G21533" s="2">
        <v>43886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5502</v>
      </c>
      <c r="C21534" s="1" t="s">
        <v>121</v>
      </c>
      <c r="D21534">
        <v>46.885199999999998</v>
      </c>
      <c r="E21534">
        <v>-56.315899999999999</v>
      </c>
      <c r="F21534">
        <v>0</v>
      </c>
      <c r="G21534" s="2">
        <v>43887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5502</v>
      </c>
      <c r="C21535" s="1" t="s">
        <v>121</v>
      </c>
      <c r="D21535">
        <v>46.885199999999998</v>
      </c>
      <c r="E21535">
        <v>-56.315899999999999</v>
      </c>
      <c r="F21535">
        <v>0</v>
      </c>
      <c r="G21535" s="2">
        <v>43888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5502</v>
      </c>
      <c r="C21536" s="1" t="s">
        <v>121</v>
      </c>
      <c r="D21536">
        <v>46.885199999999998</v>
      </c>
      <c r="E21536">
        <v>-56.315899999999999</v>
      </c>
      <c r="F21536">
        <v>0</v>
      </c>
      <c r="G21536" s="2">
        <v>43889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5502</v>
      </c>
      <c r="C21537" s="1" t="s">
        <v>121</v>
      </c>
      <c r="D21537">
        <v>46.885199999999998</v>
      </c>
      <c r="E21537">
        <v>-56.315899999999999</v>
      </c>
      <c r="F21537">
        <v>0</v>
      </c>
      <c r="G21537" s="2">
        <v>4389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5502</v>
      </c>
      <c r="C21538" s="1" t="s">
        <v>121</v>
      </c>
      <c r="D21538">
        <v>46.885199999999998</v>
      </c>
      <c r="E21538">
        <v>-56.315899999999999</v>
      </c>
      <c r="F21538">
        <v>0</v>
      </c>
      <c r="G21538" s="2">
        <v>43891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5502</v>
      </c>
      <c r="C21539" s="1" t="s">
        <v>121</v>
      </c>
      <c r="D21539">
        <v>46.885199999999998</v>
      </c>
      <c r="E21539">
        <v>-56.315899999999999</v>
      </c>
      <c r="F21539">
        <v>0</v>
      </c>
      <c r="G21539" s="2">
        <v>43892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5502</v>
      </c>
      <c r="C21540" s="1" t="s">
        <v>121</v>
      </c>
      <c r="D21540">
        <v>46.885199999999998</v>
      </c>
      <c r="E21540">
        <v>-56.315899999999999</v>
      </c>
      <c r="F21540">
        <v>0</v>
      </c>
      <c r="G21540" s="2">
        <v>43893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5502</v>
      </c>
      <c r="C21541" s="1" t="s">
        <v>121</v>
      </c>
      <c r="D21541">
        <v>46.885199999999998</v>
      </c>
      <c r="E21541">
        <v>-56.315899999999999</v>
      </c>
      <c r="F21541">
        <v>0</v>
      </c>
      <c r="G21541" s="2">
        <v>43894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5502</v>
      </c>
      <c r="C21542" s="1" t="s">
        <v>121</v>
      </c>
      <c r="D21542">
        <v>46.885199999999998</v>
      </c>
      <c r="E21542">
        <v>-56.315899999999999</v>
      </c>
      <c r="F21542">
        <v>0</v>
      </c>
      <c r="G21542" s="2">
        <v>43895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5502</v>
      </c>
      <c r="C21543" s="1" t="s">
        <v>121</v>
      </c>
      <c r="D21543">
        <v>46.885199999999998</v>
      </c>
      <c r="E21543">
        <v>-56.315899999999999</v>
      </c>
      <c r="F21543">
        <v>0</v>
      </c>
      <c r="G21543" s="2">
        <v>43896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5502</v>
      </c>
      <c r="C21544" s="1" t="s">
        <v>121</v>
      </c>
      <c r="D21544">
        <v>46.885199999999998</v>
      </c>
      <c r="E21544">
        <v>-56.315899999999999</v>
      </c>
      <c r="F21544">
        <v>0</v>
      </c>
      <c r="G21544" s="2">
        <v>43897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5502</v>
      </c>
      <c r="C21545" s="1" t="s">
        <v>121</v>
      </c>
      <c r="D21545">
        <v>46.885199999999998</v>
      </c>
      <c r="E21545">
        <v>-56.315899999999999</v>
      </c>
      <c r="F21545">
        <v>0</v>
      </c>
      <c r="G21545" s="2">
        <v>43898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5502</v>
      </c>
      <c r="C21546" s="1" t="s">
        <v>121</v>
      </c>
      <c r="D21546">
        <v>46.885199999999998</v>
      </c>
      <c r="E21546">
        <v>-56.315899999999999</v>
      </c>
      <c r="F21546">
        <v>0</v>
      </c>
      <c r="G21546" s="2">
        <v>43899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5502</v>
      </c>
      <c r="C21547" s="1" t="s">
        <v>121</v>
      </c>
      <c r="D21547">
        <v>46.885199999999998</v>
      </c>
      <c r="E21547">
        <v>-56.315899999999999</v>
      </c>
      <c r="F21547">
        <v>0</v>
      </c>
      <c r="G21547" s="2">
        <v>4390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5502</v>
      </c>
      <c r="C21548" s="1" t="s">
        <v>121</v>
      </c>
      <c r="D21548">
        <v>46.885199999999998</v>
      </c>
      <c r="E21548">
        <v>-56.315899999999999</v>
      </c>
      <c r="F21548">
        <v>0</v>
      </c>
      <c r="G21548" s="2">
        <v>43901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5502</v>
      </c>
      <c r="C21549" s="1" t="s">
        <v>121</v>
      </c>
      <c r="D21549">
        <v>46.885199999999998</v>
      </c>
      <c r="E21549">
        <v>-56.315899999999999</v>
      </c>
      <c r="F21549">
        <v>0</v>
      </c>
      <c r="G21549" s="2">
        <v>43902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5502</v>
      </c>
      <c r="C21550" s="1" t="s">
        <v>121</v>
      </c>
      <c r="D21550">
        <v>46.885199999999998</v>
      </c>
      <c r="E21550">
        <v>-56.315899999999999</v>
      </c>
      <c r="F21550">
        <v>0</v>
      </c>
      <c r="G21550" s="2">
        <v>43903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5502</v>
      </c>
      <c r="C21551" s="1" t="s">
        <v>121</v>
      </c>
      <c r="D21551">
        <v>46.885199999999998</v>
      </c>
      <c r="E21551">
        <v>-56.315899999999999</v>
      </c>
      <c r="F21551">
        <v>0</v>
      </c>
      <c r="G21551" s="2">
        <v>43904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5502</v>
      </c>
      <c r="C21552" s="1" t="s">
        <v>121</v>
      </c>
      <c r="D21552">
        <v>46.885199999999998</v>
      </c>
      <c r="E21552">
        <v>-56.315899999999999</v>
      </c>
      <c r="F21552">
        <v>0</v>
      </c>
      <c r="G21552" s="2">
        <v>43905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5502</v>
      </c>
      <c r="C21553" s="1" t="s">
        <v>121</v>
      </c>
      <c r="D21553">
        <v>46.885199999999998</v>
      </c>
      <c r="E21553">
        <v>-56.315899999999999</v>
      </c>
      <c r="F21553">
        <v>0</v>
      </c>
      <c r="G21553" s="2">
        <v>43906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5502</v>
      </c>
      <c r="C21554" s="1" t="s">
        <v>121</v>
      </c>
      <c r="D21554">
        <v>46.885199999999998</v>
      </c>
      <c r="E21554">
        <v>-56.315899999999999</v>
      </c>
      <c r="F21554">
        <v>0</v>
      </c>
      <c r="G21554" s="2">
        <v>43907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5502</v>
      </c>
      <c r="C21555" s="1" t="s">
        <v>121</v>
      </c>
      <c r="D21555">
        <v>46.885199999999998</v>
      </c>
      <c r="E21555">
        <v>-56.315899999999999</v>
      </c>
      <c r="F21555">
        <v>0</v>
      </c>
      <c r="G21555" s="2">
        <v>43908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5502</v>
      </c>
      <c r="C21556" s="1" t="s">
        <v>121</v>
      </c>
      <c r="D21556">
        <v>46.885199999999998</v>
      </c>
      <c r="E21556">
        <v>-56.315899999999999</v>
      </c>
      <c r="F21556">
        <v>0</v>
      </c>
      <c r="G21556" s="2">
        <v>43909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5502</v>
      </c>
      <c r="C21557" s="1" t="s">
        <v>121</v>
      </c>
      <c r="D21557">
        <v>46.885199999999998</v>
      </c>
      <c r="E21557">
        <v>-56.315899999999999</v>
      </c>
      <c r="F21557">
        <v>0</v>
      </c>
      <c r="G21557" s="2">
        <v>4391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5502</v>
      </c>
      <c r="C21558" s="1" t="s">
        <v>121</v>
      </c>
      <c r="D21558">
        <v>46.885199999999998</v>
      </c>
      <c r="E21558">
        <v>-56.315899999999999</v>
      </c>
      <c r="F21558">
        <v>0</v>
      </c>
      <c r="G21558" s="2">
        <v>43911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5502</v>
      </c>
      <c r="C21559" s="1" t="s">
        <v>121</v>
      </c>
      <c r="D21559">
        <v>46.885199999999998</v>
      </c>
      <c r="E21559">
        <v>-56.315899999999999</v>
      </c>
      <c r="F21559">
        <v>0</v>
      </c>
      <c r="G21559" s="2">
        <v>43912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5502</v>
      </c>
      <c r="C21560" s="1" t="s">
        <v>121</v>
      </c>
      <c r="D21560">
        <v>46.885199999999998</v>
      </c>
      <c r="E21560">
        <v>-56.315899999999999</v>
      </c>
      <c r="F21560">
        <v>0</v>
      </c>
      <c r="G21560" s="2">
        <v>43913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5502</v>
      </c>
      <c r="C21561" s="1" t="s">
        <v>121</v>
      </c>
      <c r="D21561">
        <v>46.885199999999998</v>
      </c>
      <c r="E21561">
        <v>-56.315899999999999</v>
      </c>
      <c r="F21561">
        <v>0</v>
      </c>
      <c r="G21561" s="2">
        <v>43914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5502</v>
      </c>
      <c r="C21562" s="1" t="s">
        <v>121</v>
      </c>
      <c r="D21562">
        <v>46.885199999999998</v>
      </c>
      <c r="E21562">
        <v>-56.315899999999999</v>
      </c>
      <c r="F21562">
        <v>0</v>
      </c>
      <c r="G21562" s="2">
        <v>43915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5502</v>
      </c>
      <c r="C21563" s="1" t="s">
        <v>121</v>
      </c>
      <c r="D21563">
        <v>46.885199999999998</v>
      </c>
      <c r="E21563">
        <v>-56.315899999999999</v>
      </c>
      <c r="F21563">
        <v>0</v>
      </c>
      <c r="G21563" s="2">
        <v>43916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5502</v>
      </c>
      <c r="C21564" s="1" t="s">
        <v>121</v>
      </c>
      <c r="D21564">
        <v>46.885199999999998</v>
      </c>
      <c r="E21564">
        <v>-56.315899999999999</v>
      </c>
      <c r="F21564">
        <v>0</v>
      </c>
      <c r="G21564" s="2">
        <v>43917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5502</v>
      </c>
      <c r="C21565" s="1" t="s">
        <v>121</v>
      </c>
      <c r="D21565">
        <v>46.885199999999998</v>
      </c>
      <c r="E21565">
        <v>-56.315899999999999</v>
      </c>
      <c r="F21565">
        <v>0</v>
      </c>
      <c r="G21565" s="2">
        <v>43918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5502</v>
      </c>
      <c r="C21566" s="1" t="s">
        <v>121</v>
      </c>
      <c r="D21566">
        <v>46.885199999999998</v>
      </c>
      <c r="E21566">
        <v>-56.315899999999999</v>
      </c>
      <c r="F21566">
        <v>0</v>
      </c>
      <c r="G21566" s="2">
        <v>43919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5502</v>
      </c>
      <c r="C21567" s="1" t="s">
        <v>121</v>
      </c>
      <c r="D21567">
        <v>46.885199999999998</v>
      </c>
      <c r="E21567">
        <v>-56.315899999999999</v>
      </c>
      <c r="F21567">
        <v>0</v>
      </c>
      <c r="G21567" s="2">
        <v>4392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5502</v>
      </c>
      <c r="C21568" s="1" t="s">
        <v>121</v>
      </c>
      <c r="D21568">
        <v>46.885199999999998</v>
      </c>
      <c r="E21568">
        <v>-56.315899999999999</v>
      </c>
      <c r="F21568">
        <v>0</v>
      </c>
      <c r="G21568" s="2">
        <v>43921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5502</v>
      </c>
      <c r="C21569" s="1" t="s">
        <v>121</v>
      </c>
      <c r="D21569">
        <v>46.885199999999998</v>
      </c>
      <c r="E21569">
        <v>-56.315899999999999</v>
      </c>
      <c r="F21569">
        <v>0</v>
      </c>
      <c r="G21569" s="2">
        <v>43922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5502</v>
      </c>
      <c r="C21570" s="1" t="s">
        <v>121</v>
      </c>
      <c r="D21570">
        <v>46.885199999999998</v>
      </c>
      <c r="E21570">
        <v>-56.315899999999999</v>
      </c>
      <c r="F21570">
        <v>0</v>
      </c>
      <c r="G21570" s="2">
        <v>43923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5502</v>
      </c>
      <c r="C21571" s="1" t="s">
        <v>121</v>
      </c>
      <c r="D21571">
        <v>46.885199999999998</v>
      </c>
      <c r="E21571">
        <v>-56.315899999999999</v>
      </c>
      <c r="F21571">
        <v>0</v>
      </c>
      <c r="G21571" s="2">
        <v>43924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5502</v>
      </c>
      <c r="C21572" s="1" t="s">
        <v>121</v>
      </c>
      <c r="D21572">
        <v>46.885199999999998</v>
      </c>
      <c r="E21572">
        <v>-56.315899999999999</v>
      </c>
      <c r="F21572">
        <v>0</v>
      </c>
      <c r="G21572" s="2">
        <v>43925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5502</v>
      </c>
      <c r="C21573" s="1" t="s">
        <v>121</v>
      </c>
      <c r="D21573">
        <v>46.885199999999998</v>
      </c>
      <c r="E21573">
        <v>-56.315899999999999</v>
      </c>
      <c r="F21573">
        <v>0</v>
      </c>
      <c r="G21573" s="2">
        <v>43926</v>
      </c>
      <c r="H21573">
        <v>1</v>
      </c>
      <c r="I21573">
        <v>1</v>
      </c>
      <c r="J21573">
        <v>0</v>
      </c>
      <c r="K21573">
        <v>0.33333333333333331</v>
      </c>
      <c r="L21573">
        <v>0</v>
      </c>
      <c r="M21573">
        <v>0</v>
      </c>
    </row>
    <row r="21574" spans="1:13" x14ac:dyDescent="0.3">
      <c r="A21574">
        <v>21572</v>
      </c>
      <c r="B21574" s="1" t="s">
        <v>5502</v>
      </c>
      <c r="C21574" s="1" t="s">
        <v>121</v>
      </c>
      <c r="D21574">
        <v>46.885199999999998</v>
      </c>
      <c r="E21574">
        <v>-56.315899999999999</v>
      </c>
      <c r="F21574">
        <v>0</v>
      </c>
      <c r="G21574" s="2">
        <v>43927</v>
      </c>
      <c r="H21574">
        <v>0</v>
      </c>
      <c r="I21574">
        <v>1</v>
      </c>
      <c r="J21574">
        <v>0</v>
      </c>
      <c r="K21574">
        <v>0.33333333333333331</v>
      </c>
      <c r="L21574">
        <v>0</v>
      </c>
      <c r="M21574">
        <v>0</v>
      </c>
    </row>
    <row r="21575" spans="1:13" x14ac:dyDescent="0.3">
      <c r="A21575">
        <v>21573</v>
      </c>
      <c r="B21575" s="1" t="s">
        <v>5502</v>
      </c>
      <c r="C21575" s="1" t="s">
        <v>121</v>
      </c>
      <c r="D21575">
        <v>46.885199999999998</v>
      </c>
      <c r="E21575">
        <v>-56.315899999999999</v>
      </c>
      <c r="F21575">
        <v>0</v>
      </c>
      <c r="G21575" s="2">
        <v>43928</v>
      </c>
      <c r="H21575">
        <v>0</v>
      </c>
      <c r="I21575">
        <v>1</v>
      </c>
      <c r="J21575">
        <v>0</v>
      </c>
      <c r="K21575">
        <v>0.33333333333333331</v>
      </c>
      <c r="L21575">
        <v>0</v>
      </c>
      <c r="M21575">
        <v>0</v>
      </c>
    </row>
    <row r="21576" spans="1:13" x14ac:dyDescent="0.3">
      <c r="A21576">
        <v>21574</v>
      </c>
      <c r="B21576" s="1" t="s">
        <v>5502</v>
      </c>
      <c r="C21576" s="1" t="s">
        <v>121</v>
      </c>
      <c r="D21576">
        <v>46.885199999999998</v>
      </c>
      <c r="E21576">
        <v>-56.315899999999999</v>
      </c>
      <c r="F21576">
        <v>0</v>
      </c>
      <c r="G21576" s="2">
        <v>43929</v>
      </c>
      <c r="H21576">
        <v>0</v>
      </c>
      <c r="I21576">
        <v>1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5502</v>
      </c>
      <c r="C21577" s="1" t="s">
        <v>121</v>
      </c>
      <c r="D21577">
        <v>46.885199999999998</v>
      </c>
      <c r="E21577">
        <v>-56.315899999999999</v>
      </c>
      <c r="F21577">
        <v>0</v>
      </c>
      <c r="G21577" s="2">
        <v>43930</v>
      </c>
      <c r="H21577">
        <v>0</v>
      </c>
      <c r="I21577">
        <v>1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5502</v>
      </c>
      <c r="C21578" s="1" t="s">
        <v>121</v>
      </c>
      <c r="D21578">
        <v>46.885199999999998</v>
      </c>
      <c r="E21578">
        <v>-56.315899999999999</v>
      </c>
      <c r="F21578">
        <v>0</v>
      </c>
      <c r="G21578" s="2">
        <v>43931</v>
      </c>
      <c r="H21578">
        <v>0</v>
      </c>
      <c r="I21578">
        <v>1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5502</v>
      </c>
      <c r="C21579" s="1" t="s">
        <v>121</v>
      </c>
      <c r="D21579">
        <v>46.885199999999998</v>
      </c>
      <c r="E21579">
        <v>-56.315899999999999</v>
      </c>
      <c r="F21579">
        <v>0</v>
      </c>
      <c r="G21579" s="2">
        <v>43932</v>
      </c>
      <c r="H21579">
        <v>0</v>
      </c>
      <c r="I21579">
        <v>1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5502</v>
      </c>
      <c r="C21580" s="1" t="s">
        <v>121</v>
      </c>
      <c r="D21580">
        <v>46.885199999999998</v>
      </c>
      <c r="E21580">
        <v>-56.315899999999999</v>
      </c>
      <c r="F21580">
        <v>0</v>
      </c>
      <c r="G21580" s="2">
        <v>43933</v>
      </c>
      <c r="H21580">
        <v>0</v>
      </c>
      <c r="I21580">
        <v>1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5502</v>
      </c>
      <c r="C21581" s="1" t="s">
        <v>121</v>
      </c>
      <c r="D21581">
        <v>46.885199999999998</v>
      </c>
      <c r="E21581">
        <v>-56.315899999999999</v>
      </c>
      <c r="F21581">
        <v>0</v>
      </c>
      <c r="G21581" s="2">
        <v>43934</v>
      </c>
      <c r="H21581">
        <v>0</v>
      </c>
      <c r="I21581">
        <v>1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5503</v>
      </c>
      <c r="D21582">
        <v>6.8770000000000024</v>
      </c>
      <c r="E21582">
        <v>31.306999999999999</v>
      </c>
      <c r="F21582">
        <v>0</v>
      </c>
      <c r="G21582" s="2">
        <v>43852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5503</v>
      </c>
      <c r="D21583">
        <v>6.8770000000000024</v>
      </c>
      <c r="E21583">
        <v>31.306999999999999</v>
      </c>
      <c r="F21583">
        <v>0</v>
      </c>
      <c r="G21583" s="2">
        <v>43853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5503</v>
      </c>
      <c r="D21584">
        <v>6.8770000000000024</v>
      </c>
      <c r="E21584">
        <v>31.306999999999999</v>
      </c>
      <c r="F21584">
        <v>0</v>
      </c>
      <c r="G21584" s="2">
        <v>43854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5503</v>
      </c>
      <c r="D21585">
        <v>6.8770000000000024</v>
      </c>
      <c r="E21585">
        <v>31.306999999999999</v>
      </c>
      <c r="F21585">
        <v>0</v>
      </c>
      <c r="G21585" s="2">
        <v>43855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5503</v>
      </c>
      <c r="D21586">
        <v>6.8770000000000024</v>
      </c>
      <c r="E21586">
        <v>31.306999999999999</v>
      </c>
      <c r="F21586">
        <v>0</v>
      </c>
      <c r="G21586" s="2">
        <v>43856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5503</v>
      </c>
      <c r="D21587">
        <v>6.8770000000000024</v>
      </c>
      <c r="E21587">
        <v>31.306999999999999</v>
      </c>
      <c r="F21587">
        <v>0</v>
      </c>
      <c r="G21587" s="2">
        <v>43857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5503</v>
      </c>
      <c r="D21588">
        <v>6.8770000000000024</v>
      </c>
      <c r="E21588">
        <v>31.306999999999999</v>
      </c>
      <c r="F21588">
        <v>0</v>
      </c>
      <c r="G21588" s="2">
        <v>43858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5503</v>
      </c>
      <c r="D21589">
        <v>6.8770000000000024</v>
      </c>
      <c r="E21589">
        <v>31.306999999999999</v>
      </c>
      <c r="F21589">
        <v>0</v>
      </c>
      <c r="G21589" s="2">
        <v>43859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5503</v>
      </c>
      <c r="D21590">
        <v>6.8770000000000024</v>
      </c>
      <c r="E21590">
        <v>31.306999999999999</v>
      </c>
      <c r="F21590">
        <v>0</v>
      </c>
      <c r="G21590" s="2">
        <v>4386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5503</v>
      </c>
      <c r="D21591">
        <v>6.8770000000000024</v>
      </c>
      <c r="E21591">
        <v>31.306999999999999</v>
      </c>
      <c r="F21591">
        <v>0</v>
      </c>
      <c r="G21591" s="2">
        <v>43861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5503</v>
      </c>
      <c r="D21592">
        <v>6.8770000000000024</v>
      </c>
      <c r="E21592">
        <v>31.306999999999999</v>
      </c>
      <c r="F21592">
        <v>0</v>
      </c>
      <c r="G21592" s="2">
        <v>43862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5503</v>
      </c>
      <c r="D21593">
        <v>6.8770000000000024</v>
      </c>
      <c r="E21593">
        <v>31.306999999999999</v>
      </c>
      <c r="F21593">
        <v>0</v>
      </c>
      <c r="G21593" s="2">
        <v>43863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5503</v>
      </c>
      <c r="D21594">
        <v>6.8770000000000024</v>
      </c>
      <c r="E21594">
        <v>31.306999999999999</v>
      </c>
      <c r="F21594">
        <v>0</v>
      </c>
      <c r="G21594" s="2">
        <v>43864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5503</v>
      </c>
      <c r="D21595">
        <v>6.8770000000000024</v>
      </c>
      <c r="E21595">
        <v>31.306999999999999</v>
      </c>
      <c r="F21595">
        <v>0</v>
      </c>
      <c r="G21595" s="2">
        <v>4386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5503</v>
      </c>
      <c r="D21596">
        <v>6.8770000000000024</v>
      </c>
      <c r="E21596">
        <v>31.306999999999999</v>
      </c>
      <c r="F21596">
        <v>0</v>
      </c>
      <c r="G21596" s="2">
        <v>43866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5503</v>
      </c>
      <c r="D21597">
        <v>6.8770000000000024</v>
      </c>
      <c r="E21597">
        <v>31.306999999999999</v>
      </c>
      <c r="F21597">
        <v>0</v>
      </c>
      <c r="G21597" s="2">
        <v>43867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5503</v>
      </c>
      <c r="D21598">
        <v>6.8770000000000024</v>
      </c>
      <c r="E21598">
        <v>31.306999999999999</v>
      </c>
      <c r="F21598">
        <v>0</v>
      </c>
      <c r="G21598" s="2">
        <v>43868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5503</v>
      </c>
      <c r="D21599">
        <v>6.8770000000000024</v>
      </c>
      <c r="E21599">
        <v>31.306999999999999</v>
      </c>
      <c r="F21599">
        <v>0</v>
      </c>
      <c r="G21599" s="2">
        <v>43869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5503</v>
      </c>
      <c r="D21600">
        <v>6.8770000000000024</v>
      </c>
      <c r="E21600">
        <v>31.306999999999999</v>
      </c>
      <c r="F21600">
        <v>0</v>
      </c>
      <c r="G21600" s="2">
        <v>4387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5503</v>
      </c>
      <c r="D21601">
        <v>6.8770000000000024</v>
      </c>
      <c r="E21601">
        <v>31.306999999999999</v>
      </c>
      <c r="F21601">
        <v>0</v>
      </c>
      <c r="G21601" s="2">
        <v>43871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5503</v>
      </c>
      <c r="D21602">
        <v>6.8770000000000024</v>
      </c>
      <c r="E21602">
        <v>31.306999999999999</v>
      </c>
      <c r="F21602">
        <v>0</v>
      </c>
      <c r="G21602" s="2">
        <v>4387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5503</v>
      </c>
      <c r="D21603">
        <v>6.8770000000000024</v>
      </c>
      <c r="E21603">
        <v>31.306999999999999</v>
      </c>
      <c r="F21603">
        <v>0</v>
      </c>
      <c r="G21603" s="2">
        <v>4387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5503</v>
      </c>
      <c r="D21604">
        <v>6.8770000000000024</v>
      </c>
      <c r="E21604">
        <v>31.306999999999999</v>
      </c>
      <c r="F21604">
        <v>0</v>
      </c>
      <c r="G21604" s="2">
        <v>43874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5503</v>
      </c>
      <c r="D21605">
        <v>6.8770000000000024</v>
      </c>
      <c r="E21605">
        <v>31.306999999999999</v>
      </c>
      <c r="F21605">
        <v>0</v>
      </c>
      <c r="G21605" s="2">
        <v>4387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5503</v>
      </c>
      <c r="D21606">
        <v>6.8770000000000024</v>
      </c>
      <c r="E21606">
        <v>31.306999999999999</v>
      </c>
      <c r="F21606">
        <v>0</v>
      </c>
      <c r="G21606" s="2">
        <v>4387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5503</v>
      </c>
      <c r="D21607">
        <v>6.8770000000000024</v>
      </c>
      <c r="E21607">
        <v>31.306999999999999</v>
      </c>
      <c r="F21607">
        <v>0</v>
      </c>
      <c r="G21607" s="2">
        <v>4387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5503</v>
      </c>
      <c r="D21608">
        <v>6.8770000000000024</v>
      </c>
      <c r="E21608">
        <v>31.306999999999999</v>
      </c>
      <c r="F21608">
        <v>0</v>
      </c>
      <c r="G21608" s="2">
        <v>4387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5503</v>
      </c>
      <c r="D21609">
        <v>6.8770000000000024</v>
      </c>
      <c r="E21609">
        <v>31.306999999999999</v>
      </c>
      <c r="F21609">
        <v>0</v>
      </c>
      <c r="G21609" s="2">
        <v>43879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5503</v>
      </c>
      <c r="D21610">
        <v>6.8770000000000024</v>
      </c>
      <c r="E21610">
        <v>31.306999999999999</v>
      </c>
      <c r="F21610">
        <v>0</v>
      </c>
      <c r="G21610" s="2">
        <v>4388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5503</v>
      </c>
      <c r="D21611">
        <v>6.8770000000000024</v>
      </c>
      <c r="E21611">
        <v>31.306999999999999</v>
      </c>
      <c r="F21611">
        <v>0</v>
      </c>
      <c r="G21611" s="2">
        <v>4388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5503</v>
      </c>
      <c r="D21612">
        <v>6.8770000000000024</v>
      </c>
      <c r="E21612">
        <v>31.306999999999999</v>
      </c>
      <c r="F21612">
        <v>0</v>
      </c>
      <c r="G21612" s="2">
        <v>43882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5503</v>
      </c>
      <c r="D21613">
        <v>6.8770000000000024</v>
      </c>
      <c r="E21613">
        <v>31.306999999999999</v>
      </c>
      <c r="F21613">
        <v>0</v>
      </c>
      <c r="G21613" s="2">
        <v>43883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5503</v>
      </c>
      <c r="D21614">
        <v>6.8770000000000024</v>
      </c>
      <c r="E21614">
        <v>31.306999999999999</v>
      </c>
      <c r="F21614">
        <v>0</v>
      </c>
      <c r="G21614" s="2">
        <v>43884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5503</v>
      </c>
      <c r="D21615">
        <v>6.8770000000000024</v>
      </c>
      <c r="E21615">
        <v>31.306999999999999</v>
      </c>
      <c r="F21615">
        <v>0</v>
      </c>
      <c r="G21615" s="2">
        <v>4388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5503</v>
      </c>
      <c r="D21616">
        <v>6.8770000000000024</v>
      </c>
      <c r="E21616">
        <v>31.306999999999999</v>
      </c>
      <c r="F21616">
        <v>0</v>
      </c>
      <c r="G21616" s="2">
        <v>4388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5503</v>
      </c>
      <c r="D21617">
        <v>6.8770000000000024</v>
      </c>
      <c r="E21617">
        <v>31.306999999999999</v>
      </c>
      <c r="F21617">
        <v>0</v>
      </c>
      <c r="G21617" s="2">
        <v>43887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5503</v>
      </c>
      <c r="D21618">
        <v>6.8770000000000024</v>
      </c>
      <c r="E21618">
        <v>31.306999999999999</v>
      </c>
      <c r="F21618">
        <v>0</v>
      </c>
      <c r="G21618" s="2">
        <v>43888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5503</v>
      </c>
      <c r="D21619">
        <v>6.8770000000000024</v>
      </c>
      <c r="E21619">
        <v>31.306999999999999</v>
      </c>
      <c r="F21619">
        <v>0</v>
      </c>
      <c r="G21619" s="2">
        <v>43889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5503</v>
      </c>
      <c r="D21620">
        <v>6.8770000000000024</v>
      </c>
      <c r="E21620">
        <v>31.306999999999999</v>
      </c>
      <c r="F21620">
        <v>0</v>
      </c>
      <c r="G21620" s="2">
        <v>4389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5503</v>
      </c>
      <c r="D21621">
        <v>6.8770000000000024</v>
      </c>
      <c r="E21621">
        <v>31.306999999999999</v>
      </c>
      <c r="F21621">
        <v>0</v>
      </c>
      <c r="G21621" s="2">
        <v>43891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5503</v>
      </c>
      <c r="D21622">
        <v>6.8770000000000024</v>
      </c>
      <c r="E21622">
        <v>31.306999999999999</v>
      </c>
      <c r="F21622">
        <v>0</v>
      </c>
      <c r="G21622" s="2">
        <v>4389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5503</v>
      </c>
      <c r="D21623">
        <v>6.8770000000000024</v>
      </c>
      <c r="E21623">
        <v>31.306999999999999</v>
      </c>
      <c r="F21623">
        <v>0</v>
      </c>
      <c r="G21623" s="2">
        <v>4389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5503</v>
      </c>
      <c r="D21624">
        <v>6.8770000000000024</v>
      </c>
      <c r="E21624">
        <v>31.306999999999999</v>
      </c>
      <c r="F21624">
        <v>0</v>
      </c>
      <c r="G21624" s="2">
        <v>4389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5503</v>
      </c>
      <c r="D21625">
        <v>6.8770000000000024</v>
      </c>
      <c r="E21625">
        <v>31.306999999999999</v>
      </c>
      <c r="F21625">
        <v>0</v>
      </c>
      <c r="G21625" s="2">
        <v>4389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5503</v>
      </c>
      <c r="D21626">
        <v>6.8770000000000024</v>
      </c>
      <c r="E21626">
        <v>31.306999999999999</v>
      </c>
      <c r="F21626">
        <v>0</v>
      </c>
      <c r="G21626" s="2">
        <v>43896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5503</v>
      </c>
      <c r="D21627">
        <v>6.8770000000000024</v>
      </c>
      <c r="E21627">
        <v>31.306999999999999</v>
      </c>
      <c r="F21627">
        <v>0</v>
      </c>
      <c r="G21627" s="2">
        <v>4389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5503</v>
      </c>
      <c r="D21628">
        <v>6.8770000000000024</v>
      </c>
      <c r="E21628">
        <v>31.306999999999999</v>
      </c>
      <c r="F21628">
        <v>0</v>
      </c>
      <c r="G21628" s="2">
        <v>43898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5503</v>
      </c>
      <c r="D21629">
        <v>6.8770000000000024</v>
      </c>
      <c r="E21629">
        <v>31.306999999999999</v>
      </c>
      <c r="F21629">
        <v>0</v>
      </c>
      <c r="G21629" s="2">
        <v>4389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5503</v>
      </c>
      <c r="D21630">
        <v>6.8770000000000024</v>
      </c>
      <c r="E21630">
        <v>31.306999999999999</v>
      </c>
      <c r="F21630">
        <v>0</v>
      </c>
      <c r="G21630" s="2">
        <v>4390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5503</v>
      </c>
      <c r="D21631">
        <v>6.8770000000000024</v>
      </c>
      <c r="E21631">
        <v>31.306999999999999</v>
      </c>
      <c r="F21631">
        <v>0</v>
      </c>
      <c r="G21631" s="2">
        <v>43901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5503</v>
      </c>
      <c r="D21632">
        <v>6.8770000000000024</v>
      </c>
      <c r="E21632">
        <v>31.306999999999999</v>
      </c>
      <c r="F21632">
        <v>0</v>
      </c>
      <c r="G21632" s="2">
        <v>43902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5503</v>
      </c>
      <c r="D21633">
        <v>6.8770000000000024</v>
      </c>
      <c r="E21633">
        <v>31.306999999999999</v>
      </c>
      <c r="F21633">
        <v>0</v>
      </c>
      <c r="G21633" s="2">
        <v>43903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5503</v>
      </c>
      <c r="D21634">
        <v>6.8770000000000024</v>
      </c>
      <c r="E21634">
        <v>31.306999999999999</v>
      </c>
      <c r="F21634">
        <v>0</v>
      </c>
      <c r="G21634" s="2">
        <v>4390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5503</v>
      </c>
      <c r="D21635">
        <v>6.8770000000000024</v>
      </c>
      <c r="E21635">
        <v>31.306999999999999</v>
      </c>
      <c r="F21635">
        <v>0</v>
      </c>
      <c r="G21635" s="2">
        <v>4390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5503</v>
      </c>
      <c r="D21636">
        <v>6.8770000000000024</v>
      </c>
      <c r="E21636">
        <v>31.306999999999999</v>
      </c>
      <c r="F21636">
        <v>0</v>
      </c>
      <c r="G21636" s="2">
        <v>4390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5503</v>
      </c>
      <c r="D21637">
        <v>6.8770000000000024</v>
      </c>
      <c r="E21637">
        <v>31.306999999999999</v>
      </c>
      <c r="F21637">
        <v>0</v>
      </c>
      <c r="G21637" s="2">
        <v>43907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5503</v>
      </c>
      <c r="D21638">
        <v>6.8770000000000024</v>
      </c>
      <c r="E21638">
        <v>31.306999999999999</v>
      </c>
      <c r="F21638">
        <v>0</v>
      </c>
      <c r="G21638" s="2">
        <v>4390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5503</v>
      </c>
      <c r="D21639">
        <v>6.8770000000000024</v>
      </c>
      <c r="E21639">
        <v>31.306999999999999</v>
      </c>
      <c r="F21639">
        <v>0</v>
      </c>
      <c r="G21639" s="2">
        <v>43909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5503</v>
      </c>
      <c r="D21640">
        <v>6.8770000000000024</v>
      </c>
      <c r="E21640">
        <v>31.306999999999999</v>
      </c>
      <c r="F21640">
        <v>0</v>
      </c>
      <c r="G21640" s="2">
        <v>4391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5503</v>
      </c>
      <c r="D21641">
        <v>6.8770000000000024</v>
      </c>
      <c r="E21641">
        <v>31.306999999999999</v>
      </c>
      <c r="F21641">
        <v>0</v>
      </c>
      <c r="G21641" s="2">
        <v>43911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5503</v>
      </c>
      <c r="D21642">
        <v>6.8770000000000024</v>
      </c>
      <c r="E21642">
        <v>31.306999999999999</v>
      </c>
      <c r="F21642">
        <v>0</v>
      </c>
      <c r="G21642" s="2">
        <v>43912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5503</v>
      </c>
      <c r="D21643">
        <v>6.8770000000000024</v>
      </c>
      <c r="E21643">
        <v>31.306999999999999</v>
      </c>
      <c r="F21643">
        <v>0</v>
      </c>
      <c r="G21643" s="2">
        <v>4391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5503</v>
      </c>
      <c r="D21644">
        <v>6.8770000000000024</v>
      </c>
      <c r="E21644">
        <v>31.306999999999999</v>
      </c>
      <c r="F21644">
        <v>0</v>
      </c>
      <c r="G21644" s="2">
        <v>43914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5503</v>
      </c>
      <c r="D21645">
        <v>6.8770000000000024</v>
      </c>
      <c r="E21645">
        <v>31.306999999999999</v>
      </c>
      <c r="F21645">
        <v>0</v>
      </c>
      <c r="G21645" s="2">
        <v>43915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5503</v>
      </c>
      <c r="D21646">
        <v>6.8770000000000024</v>
      </c>
      <c r="E21646">
        <v>31.306999999999999</v>
      </c>
      <c r="F21646">
        <v>0</v>
      </c>
      <c r="G21646" s="2">
        <v>4391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5503</v>
      </c>
      <c r="D21647">
        <v>6.8770000000000024</v>
      </c>
      <c r="E21647">
        <v>31.306999999999999</v>
      </c>
      <c r="F21647">
        <v>0</v>
      </c>
      <c r="G21647" s="2">
        <v>43917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5503</v>
      </c>
      <c r="D21648">
        <v>6.8770000000000024</v>
      </c>
      <c r="E21648">
        <v>31.306999999999999</v>
      </c>
      <c r="F21648">
        <v>0</v>
      </c>
      <c r="G21648" s="2">
        <v>43918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5503</v>
      </c>
      <c r="D21649">
        <v>6.8770000000000024</v>
      </c>
      <c r="E21649">
        <v>31.306999999999999</v>
      </c>
      <c r="F21649">
        <v>0</v>
      </c>
      <c r="G21649" s="2">
        <v>4391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5503</v>
      </c>
      <c r="D21650">
        <v>6.8770000000000024</v>
      </c>
      <c r="E21650">
        <v>31.306999999999999</v>
      </c>
      <c r="F21650">
        <v>0</v>
      </c>
      <c r="G21650" s="2">
        <v>4392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5503</v>
      </c>
      <c r="D21651">
        <v>6.8770000000000024</v>
      </c>
      <c r="E21651">
        <v>31.306999999999999</v>
      </c>
      <c r="F21651">
        <v>0</v>
      </c>
      <c r="G21651" s="2">
        <v>43921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5503</v>
      </c>
      <c r="D21652">
        <v>6.8770000000000024</v>
      </c>
      <c r="E21652">
        <v>31.306999999999999</v>
      </c>
      <c r="F21652">
        <v>0</v>
      </c>
      <c r="G21652" s="2">
        <v>43922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5503</v>
      </c>
      <c r="D21653">
        <v>6.8770000000000024</v>
      </c>
      <c r="E21653">
        <v>31.306999999999999</v>
      </c>
      <c r="F21653">
        <v>0</v>
      </c>
      <c r="G21653" s="2">
        <v>43923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5503</v>
      </c>
      <c r="D21654">
        <v>6.8770000000000024</v>
      </c>
      <c r="E21654">
        <v>31.306999999999999</v>
      </c>
      <c r="F21654">
        <v>0</v>
      </c>
      <c r="G21654" s="2">
        <v>4392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5503</v>
      </c>
      <c r="D21655">
        <v>6.8770000000000024</v>
      </c>
      <c r="E21655">
        <v>31.306999999999999</v>
      </c>
      <c r="F21655">
        <v>0</v>
      </c>
      <c r="G21655" s="2">
        <v>43925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5503</v>
      </c>
      <c r="D21656">
        <v>6.8770000000000024</v>
      </c>
      <c r="E21656">
        <v>31.306999999999999</v>
      </c>
      <c r="F21656">
        <v>0</v>
      </c>
      <c r="G21656" s="2">
        <v>43926</v>
      </c>
      <c r="H21656">
        <v>1</v>
      </c>
      <c r="I21656">
        <v>1</v>
      </c>
      <c r="J21656">
        <v>0</v>
      </c>
      <c r="K21656">
        <v>0.33333333333333331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5503</v>
      </c>
      <c r="D21657">
        <v>6.8770000000000024</v>
      </c>
      <c r="E21657">
        <v>31.306999999999999</v>
      </c>
      <c r="F21657">
        <v>0</v>
      </c>
      <c r="G21657" s="2">
        <v>43927</v>
      </c>
      <c r="H21657">
        <v>0</v>
      </c>
      <c r="I21657">
        <v>1</v>
      </c>
      <c r="J21657">
        <v>0</v>
      </c>
      <c r="K21657">
        <v>0.33333333333333331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5503</v>
      </c>
      <c r="D21658">
        <v>6.8770000000000024</v>
      </c>
      <c r="E21658">
        <v>31.306999999999999</v>
      </c>
      <c r="F21658">
        <v>0</v>
      </c>
      <c r="G21658" s="2">
        <v>43928</v>
      </c>
      <c r="H21658">
        <v>1</v>
      </c>
      <c r="I21658">
        <v>2</v>
      </c>
      <c r="J21658">
        <v>0</v>
      </c>
      <c r="K21658">
        <v>0.66666666666666663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5503</v>
      </c>
      <c r="D21659">
        <v>6.8770000000000024</v>
      </c>
      <c r="E21659">
        <v>31.306999999999999</v>
      </c>
      <c r="F21659">
        <v>0</v>
      </c>
      <c r="G21659" s="2">
        <v>43929</v>
      </c>
      <c r="H21659">
        <v>0</v>
      </c>
      <c r="I21659">
        <v>2</v>
      </c>
      <c r="J21659">
        <v>0</v>
      </c>
      <c r="K21659">
        <v>0.33333333333333331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5503</v>
      </c>
      <c r="D21660">
        <v>6.8770000000000024</v>
      </c>
      <c r="E21660">
        <v>31.306999999999999</v>
      </c>
      <c r="F21660">
        <v>0</v>
      </c>
      <c r="G21660" s="2">
        <v>43930</v>
      </c>
      <c r="H21660">
        <v>1</v>
      </c>
      <c r="I21660">
        <v>3</v>
      </c>
      <c r="J21660">
        <v>0</v>
      </c>
      <c r="K21660">
        <v>0.66666666666666663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5503</v>
      </c>
      <c r="D21661">
        <v>6.8770000000000024</v>
      </c>
      <c r="E21661">
        <v>31.306999999999999</v>
      </c>
      <c r="F21661">
        <v>0</v>
      </c>
      <c r="G21661" s="2">
        <v>43931</v>
      </c>
      <c r="H21661">
        <v>1</v>
      </c>
      <c r="I21661">
        <v>4</v>
      </c>
      <c r="J21661">
        <v>0</v>
      </c>
      <c r="K21661">
        <v>0.66666666666666663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5503</v>
      </c>
      <c r="D21662">
        <v>6.8770000000000024</v>
      </c>
      <c r="E21662">
        <v>31.306999999999999</v>
      </c>
      <c r="F21662">
        <v>0</v>
      </c>
      <c r="G21662" s="2">
        <v>43932</v>
      </c>
      <c r="H21662">
        <v>0</v>
      </c>
      <c r="I21662">
        <v>4</v>
      </c>
      <c r="J21662">
        <v>0</v>
      </c>
      <c r="K21662">
        <v>0.66666666666666663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5503</v>
      </c>
      <c r="D21663">
        <v>6.8770000000000024</v>
      </c>
      <c r="E21663">
        <v>31.306999999999999</v>
      </c>
      <c r="F21663">
        <v>0</v>
      </c>
      <c r="G21663" s="2">
        <v>43933</v>
      </c>
      <c r="H21663">
        <v>0</v>
      </c>
      <c r="I21663">
        <v>4</v>
      </c>
      <c r="J21663">
        <v>0</v>
      </c>
      <c r="K21663">
        <v>0.33333333333333331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5503</v>
      </c>
      <c r="D21664">
        <v>6.8770000000000024</v>
      </c>
      <c r="E21664">
        <v>31.306999999999999</v>
      </c>
      <c r="F21664">
        <v>0</v>
      </c>
      <c r="G21664" s="2">
        <v>43934</v>
      </c>
      <c r="H21664">
        <v>0</v>
      </c>
      <c r="I21664">
        <v>4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5504</v>
      </c>
      <c r="D21665">
        <v>24.215499999999999</v>
      </c>
      <c r="E21665">
        <v>-12.8858</v>
      </c>
      <c r="F21665">
        <v>0</v>
      </c>
      <c r="G21665" s="2">
        <v>43852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5504</v>
      </c>
      <c r="D21666">
        <v>24.215499999999999</v>
      </c>
      <c r="E21666">
        <v>-12.8858</v>
      </c>
      <c r="F21666">
        <v>0</v>
      </c>
      <c r="G21666" s="2">
        <v>43853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9</v>
      </c>
      <c r="C21667" s="1" t="s">
        <v>5504</v>
      </c>
      <c r="D21667">
        <v>24.215499999999999</v>
      </c>
      <c r="E21667">
        <v>-12.8858</v>
      </c>
      <c r="F21667">
        <v>0</v>
      </c>
      <c r="G21667" s="2">
        <v>43854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9</v>
      </c>
      <c r="C21668" s="1" t="s">
        <v>5504</v>
      </c>
      <c r="D21668">
        <v>24.215499999999999</v>
      </c>
      <c r="E21668">
        <v>-12.8858</v>
      </c>
      <c r="F21668">
        <v>0</v>
      </c>
      <c r="G21668" s="2">
        <v>43855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9</v>
      </c>
      <c r="C21669" s="1" t="s">
        <v>5504</v>
      </c>
      <c r="D21669">
        <v>24.215499999999999</v>
      </c>
      <c r="E21669">
        <v>-12.8858</v>
      </c>
      <c r="F21669">
        <v>0</v>
      </c>
      <c r="G21669" s="2">
        <v>43856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9</v>
      </c>
      <c r="C21670" s="1" t="s">
        <v>5504</v>
      </c>
      <c r="D21670">
        <v>24.215499999999999</v>
      </c>
      <c r="E21670">
        <v>-12.8858</v>
      </c>
      <c r="F21670">
        <v>0</v>
      </c>
      <c r="G21670" s="2">
        <v>43857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9</v>
      </c>
      <c r="C21671" s="1" t="s">
        <v>5504</v>
      </c>
      <c r="D21671">
        <v>24.215499999999999</v>
      </c>
      <c r="E21671">
        <v>-12.8858</v>
      </c>
      <c r="F21671">
        <v>0</v>
      </c>
      <c r="G21671" s="2">
        <v>43858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9</v>
      </c>
      <c r="C21672" s="1" t="s">
        <v>5504</v>
      </c>
      <c r="D21672">
        <v>24.215499999999999</v>
      </c>
      <c r="E21672">
        <v>-12.8858</v>
      </c>
      <c r="F21672">
        <v>0</v>
      </c>
      <c r="G21672" s="2">
        <v>43859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9</v>
      </c>
      <c r="C21673" s="1" t="s">
        <v>5504</v>
      </c>
      <c r="D21673">
        <v>24.215499999999999</v>
      </c>
      <c r="E21673">
        <v>-12.8858</v>
      </c>
      <c r="F21673">
        <v>0</v>
      </c>
      <c r="G21673" s="2">
        <v>4386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9</v>
      </c>
      <c r="C21674" s="1" t="s">
        <v>5504</v>
      </c>
      <c r="D21674">
        <v>24.215499999999999</v>
      </c>
      <c r="E21674">
        <v>-12.8858</v>
      </c>
      <c r="F21674">
        <v>0</v>
      </c>
      <c r="G21674" s="2">
        <v>43861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9</v>
      </c>
      <c r="C21675" s="1" t="s">
        <v>5504</v>
      </c>
      <c r="D21675">
        <v>24.215499999999999</v>
      </c>
      <c r="E21675">
        <v>-12.8858</v>
      </c>
      <c r="F21675">
        <v>0</v>
      </c>
      <c r="G21675" s="2">
        <v>43862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9</v>
      </c>
      <c r="C21676" s="1" t="s">
        <v>5504</v>
      </c>
      <c r="D21676">
        <v>24.215499999999999</v>
      </c>
      <c r="E21676">
        <v>-12.8858</v>
      </c>
      <c r="F21676">
        <v>0</v>
      </c>
      <c r="G21676" s="2">
        <v>43863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9</v>
      </c>
      <c r="C21677" s="1" t="s">
        <v>5504</v>
      </c>
      <c r="D21677">
        <v>24.215499999999999</v>
      </c>
      <c r="E21677">
        <v>-12.8858</v>
      </c>
      <c r="F21677">
        <v>0</v>
      </c>
      <c r="G21677" s="2">
        <v>43864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9</v>
      </c>
      <c r="C21678" s="1" t="s">
        <v>5504</v>
      </c>
      <c r="D21678">
        <v>24.215499999999999</v>
      </c>
      <c r="E21678">
        <v>-12.8858</v>
      </c>
      <c r="F21678">
        <v>0</v>
      </c>
      <c r="G21678" s="2">
        <v>43865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9</v>
      </c>
      <c r="C21679" s="1" t="s">
        <v>5504</v>
      </c>
      <c r="D21679">
        <v>24.215499999999999</v>
      </c>
      <c r="E21679">
        <v>-12.8858</v>
      </c>
      <c r="F21679">
        <v>0</v>
      </c>
      <c r="G21679" s="2">
        <v>43866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9</v>
      </c>
      <c r="C21680" s="1" t="s">
        <v>5504</v>
      </c>
      <c r="D21680">
        <v>24.215499999999999</v>
      </c>
      <c r="E21680">
        <v>-12.8858</v>
      </c>
      <c r="F21680">
        <v>0</v>
      </c>
      <c r="G21680" s="2">
        <v>43867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9</v>
      </c>
      <c r="C21681" s="1" t="s">
        <v>5504</v>
      </c>
      <c r="D21681">
        <v>24.215499999999999</v>
      </c>
      <c r="E21681">
        <v>-12.8858</v>
      </c>
      <c r="F21681">
        <v>0</v>
      </c>
      <c r="G21681" s="2">
        <v>43868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9</v>
      </c>
      <c r="C21682" s="1" t="s">
        <v>5504</v>
      </c>
      <c r="D21682">
        <v>24.215499999999999</v>
      </c>
      <c r="E21682">
        <v>-12.8858</v>
      </c>
      <c r="F21682">
        <v>0</v>
      </c>
      <c r="G21682" s="2">
        <v>43869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9</v>
      </c>
      <c r="C21683" s="1" t="s">
        <v>5504</v>
      </c>
      <c r="D21683">
        <v>24.215499999999999</v>
      </c>
      <c r="E21683">
        <v>-12.8858</v>
      </c>
      <c r="F21683">
        <v>0</v>
      </c>
      <c r="G21683" s="2">
        <v>4387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9</v>
      </c>
      <c r="C21684" s="1" t="s">
        <v>5504</v>
      </c>
      <c r="D21684">
        <v>24.215499999999999</v>
      </c>
      <c r="E21684">
        <v>-12.8858</v>
      </c>
      <c r="F21684">
        <v>0</v>
      </c>
      <c r="G21684" s="2">
        <v>43871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9</v>
      </c>
      <c r="C21685" s="1" t="s">
        <v>5504</v>
      </c>
      <c r="D21685">
        <v>24.215499999999999</v>
      </c>
      <c r="E21685">
        <v>-12.8858</v>
      </c>
      <c r="F21685">
        <v>0</v>
      </c>
      <c r="G21685" s="2">
        <v>43872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9</v>
      </c>
      <c r="C21686" s="1" t="s">
        <v>5504</v>
      </c>
      <c r="D21686">
        <v>24.215499999999999</v>
      </c>
      <c r="E21686">
        <v>-12.8858</v>
      </c>
      <c r="F21686">
        <v>0</v>
      </c>
      <c r="G21686" s="2">
        <v>43873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9</v>
      </c>
      <c r="C21687" s="1" t="s">
        <v>5504</v>
      </c>
      <c r="D21687">
        <v>24.215499999999999</v>
      </c>
      <c r="E21687">
        <v>-12.8858</v>
      </c>
      <c r="F21687">
        <v>0</v>
      </c>
      <c r="G21687" s="2">
        <v>43874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9</v>
      </c>
      <c r="C21688" s="1" t="s">
        <v>5504</v>
      </c>
      <c r="D21688">
        <v>24.215499999999999</v>
      </c>
      <c r="E21688">
        <v>-12.8858</v>
      </c>
      <c r="F21688">
        <v>0</v>
      </c>
      <c r="G21688" s="2">
        <v>43875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9</v>
      </c>
      <c r="C21689" s="1" t="s">
        <v>5504</v>
      </c>
      <c r="D21689">
        <v>24.215499999999999</v>
      </c>
      <c r="E21689">
        <v>-12.8858</v>
      </c>
      <c r="F21689">
        <v>0</v>
      </c>
      <c r="G21689" s="2">
        <v>43876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9</v>
      </c>
      <c r="C21690" s="1" t="s">
        <v>5504</v>
      </c>
      <c r="D21690">
        <v>24.215499999999999</v>
      </c>
      <c r="E21690">
        <v>-12.8858</v>
      </c>
      <c r="F21690">
        <v>0</v>
      </c>
      <c r="G21690" s="2">
        <v>43877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9</v>
      </c>
      <c r="C21691" s="1" t="s">
        <v>5504</v>
      </c>
      <c r="D21691">
        <v>24.215499999999999</v>
      </c>
      <c r="E21691">
        <v>-12.8858</v>
      </c>
      <c r="F21691">
        <v>0</v>
      </c>
      <c r="G21691" s="2">
        <v>43878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9</v>
      </c>
      <c r="C21692" s="1" t="s">
        <v>5504</v>
      </c>
      <c r="D21692">
        <v>24.215499999999999</v>
      </c>
      <c r="E21692">
        <v>-12.8858</v>
      </c>
      <c r="F21692">
        <v>0</v>
      </c>
      <c r="G21692" s="2">
        <v>43879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9</v>
      </c>
      <c r="C21693" s="1" t="s">
        <v>5504</v>
      </c>
      <c r="D21693">
        <v>24.215499999999999</v>
      </c>
      <c r="E21693">
        <v>-12.8858</v>
      </c>
      <c r="F21693">
        <v>0</v>
      </c>
      <c r="G21693" s="2">
        <v>4388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5504</v>
      </c>
      <c r="D21694">
        <v>24.215499999999999</v>
      </c>
      <c r="E21694">
        <v>-12.8858</v>
      </c>
      <c r="F21694">
        <v>0</v>
      </c>
      <c r="G21694" s="2">
        <v>43881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5504</v>
      </c>
      <c r="D21695">
        <v>24.215499999999999</v>
      </c>
      <c r="E21695">
        <v>-12.8858</v>
      </c>
      <c r="F21695">
        <v>0</v>
      </c>
      <c r="G21695" s="2">
        <v>43882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5504</v>
      </c>
      <c r="D21696">
        <v>24.215499999999999</v>
      </c>
      <c r="E21696">
        <v>-12.8858</v>
      </c>
      <c r="F21696">
        <v>0</v>
      </c>
      <c r="G21696" s="2">
        <v>43883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5504</v>
      </c>
      <c r="D21697">
        <v>24.215499999999999</v>
      </c>
      <c r="E21697">
        <v>-12.8858</v>
      </c>
      <c r="F21697">
        <v>0</v>
      </c>
      <c r="G21697" s="2">
        <v>43884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5504</v>
      </c>
      <c r="D21698">
        <v>24.215499999999999</v>
      </c>
      <c r="E21698">
        <v>-12.8858</v>
      </c>
      <c r="F21698">
        <v>0</v>
      </c>
      <c r="G21698" s="2">
        <v>43885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5504</v>
      </c>
      <c r="D21699">
        <v>24.215499999999999</v>
      </c>
      <c r="E21699">
        <v>-12.8858</v>
      </c>
      <c r="F21699">
        <v>0</v>
      </c>
      <c r="G21699" s="2">
        <v>43886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5504</v>
      </c>
      <c r="D21700">
        <v>24.215499999999999</v>
      </c>
      <c r="E21700">
        <v>-12.8858</v>
      </c>
      <c r="F21700">
        <v>0</v>
      </c>
      <c r="G21700" s="2">
        <v>43887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5504</v>
      </c>
      <c r="D21701">
        <v>24.215499999999999</v>
      </c>
      <c r="E21701">
        <v>-12.8858</v>
      </c>
      <c r="F21701">
        <v>0</v>
      </c>
      <c r="G21701" s="2">
        <v>43888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5504</v>
      </c>
      <c r="D21702">
        <v>24.215499999999999</v>
      </c>
      <c r="E21702">
        <v>-12.8858</v>
      </c>
      <c r="F21702">
        <v>0</v>
      </c>
      <c r="G21702" s="2">
        <v>43889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5504</v>
      </c>
      <c r="D21703">
        <v>24.215499999999999</v>
      </c>
      <c r="E21703">
        <v>-12.8858</v>
      </c>
      <c r="F21703">
        <v>0</v>
      </c>
      <c r="G21703" s="2">
        <v>4389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5504</v>
      </c>
      <c r="D21704">
        <v>24.215499999999999</v>
      </c>
      <c r="E21704">
        <v>-12.8858</v>
      </c>
      <c r="F21704">
        <v>0</v>
      </c>
      <c r="G21704" s="2">
        <v>43891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5504</v>
      </c>
      <c r="D21705">
        <v>24.215499999999999</v>
      </c>
      <c r="E21705">
        <v>-12.8858</v>
      </c>
      <c r="F21705">
        <v>0</v>
      </c>
      <c r="G21705" s="2">
        <v>43892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5504</v>
      </c>
      <c r="D21706">
        <v>24.215499999999999</v>
      </c>
      <c r="E21706">
        <v>-12.8858</v>
      </c>
      <c r="F21706">
        <v>0</v>
      </c>
      <c r="G21706" s="2">
        <v>43893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5504</v>
      </c>
      <c r="D21707">
        <v>24.215499999999999</v>
      </c>
      <c r="E21707">
        <v>-12.8858</v>
      </c>
      <c r="F21707">
        <v>0</v>
      </c>
      <c r="G21707" s="2">
        <v>43894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5504</v>
      </c>
      <c r="D21708">
        <v>24.215499999999999</v>
      </c>
      <c r="E21708">
        <v>-12.8858</v>
      </c>
      <c r="F21708">
        <v>0</v>
      </c>
      <c r="G21708" s="2">
        <v>43895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5504</v>
      </c>
      <c r="D21709">
        <v>24.215499999999999</v>
      </c>
      <c r="E21709">
        <v>-12.8858</v>
      </c>
      <c r="F21709">
        <v>0</v>
      </c>
      <c r="G21709" s="2">
        <v>43896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5504</v>
      </c>
      <c r="D21710">
        <v>24.215499999999999</v>
      </c>
      <c r="E21710">
        <v>-12.8858</v>
      </c>
      <c r="F21710">
        <v>0</v>
      </c>
      <c r="G21710" s="2">
        <v>43897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5504</v>
      </c>
      <c r="D21711">
        <v>24.215499999999999</v>
      </c>
      <c r="E21711">
        <v>-12.8858</v>
      </c>
      <c r="F21711">
        <v>0</v>
      </c>
      <c r="G21711" s="2">
        <v>43898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5504</v>
      </c>
      <c r="D21712">
        <v>24.215499999999999</v>
      </c>
      <c r="E21712">
        <v>-12.8858</v>
      </c>
      <c r="F21712">
        <v>0</v>
      </c>
      <c r="G21712" s="2">
        <v>43899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5504</v>
      </c>
      <c r="D21713">
        <v>24.215499999999999</v>
      </c>
      <c r="E21713">
        <v>-12.8858</v>
      </c>
      <c r="F21713">
        <v>0</v>
      </c>
      <c r="G21713" s="2">
        <v>4390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5504</v>
      </c>
      <c r="D21714">
        <v>24.215499999999999</v>
      </c>
      <c r="E21714">
        <v>-12.8858</v>
      </c>
      <c r="F21714">
        <v>0</v>
      </c>
      <c r="G21714" s="2">
        <v>43901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5504</v>
      </c>
      <c r="D21715">
        <v>24.215499999999999</v>
      </c>
      <c r="E21715">
        <v>-12.8858</v>
      </c>
      <c r="F21715">
        <v>0</v>
      </c>
      <c r="G21715" s="2">
        <v>43902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5504</v>
      </c>
      <c r="D21716">
        <v>24.215499999999999</v>
      </c>
      <c r="E21716">
        <v>-12.8858</v>
      </c>
      <c r="F21716">
        <v>0</v>
      </c>
      <c r="G21716" s="2">
        <v>43903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5504</v>
      </c>
      <c r="D21717">
        <v>24.215499999999999</v>
      </c>
      <c r="E21717">
        <v>-12.8858</v>
      </c>
      <c r="F21717">
        <v>0</v>
      </c>
      <c r="G21717" s="2">
        <v>43904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5504</v>
      </c>
      <c r="D21718">
        <v>24.215499999999999</v>
      </c>
      <c r="E21718">
        <v>-12.8858</v>
      </c>
      <c r="F21718">
        <v>0</v>
      </c>
      <c r="G21718" s="2">
        <v>43905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5504</v>
      </c>
      <c r="D21719">
        <v>24.215499999999999</v>
      </c>
      <c r="E21719">
        <v>-12.8858</v>
      </c>
      <c r="F21719">
        <v>0</v>
      </c>
      <c r="G21719" s="2">
        <v>43906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5504</v>
      </c>
      <c r="D21720">
        <v>24.215499999999999</v>
      </c>
      <c r="E21720">
        <v>-12.8858</v>
      </c>
      <c r="F21720">
        <v>0</v>
      </c>
      <c r="G21720" s="2">
        <v>43907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5504</v>
      </c>
      <c r="D21721">
        <v>24.215499999999999</v>
      </c>
      <c r="E21721">
        <v>-12.8858</v>
      </c>
      <c r="F21721">
        <v>0</v>
      </c>
      <c r="G21721" s="2">
        <v>43908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5504</v>
      </c>
      <c r="D21722">
        <v>24.215499999999999</v>
      </c>
      <c r="E21722">
        <v>-12.8858</v>
      </c>
      <c r="F21722">
        <v>0</v>
      </c>
      <c r="G21722" s="2">
        <v>43909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5504</v>
      </c>
      <c r="D21723">
        <v>24.215499999999999</v>
      </c>
      <c r="E21723">
        <v>-12.8858</v>
      </c>
      <c r="F21723">
        <v>0</v>
      </c>
      <c r="G21723" s="2">
        <v>4391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5504</v>
      </c>
      <c r="D21724">
        <v>24.215499999999999</v>
      </c>
      <c r="E21724">
        <v>-12.8858</v>
      </c>
      <c r="F21724">
        <v>0</v>
      </c>
      <c r="G21724" s="2">
        <v>4391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5504</v>
      </c>
      <c r="D21725">
        <v>24.215499999999999</v>
      </c>
      <c r="E21725">
        <v>-12.8858</v>
      </c>
      <c r="F21725">
        <v>0</v>
      </c>
      <c r="G21725" s="2">
        <v>43912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5504</v>
      </c>
      <c r="D21726">
        <v>24.215499999999999</v>
      </c>
      <c r="E21726">
        <v>-12.8858</v>
      </c>
      <c r="F21726">
        <v>0</v>
      </c>
      <c r="G21726" s="2">
        <v>43913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5504</v>
      </c>
      <c r="D21727">
        <v>24.215499999999999</v>
      </c>
      <c r="E21727">
        <v>-12.8858</v>
      </c>
      <c r="F21727">
        <v>0</v>
      </c>
      <c r="G21727" s="2">
        <v>43914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5504</v>
      </c>
      <c r="D21728">
        <v>24.215499999999999</v>
      </c>
      <c r="E21728">
        <v>-12.8858</v>
      </c>
      <c r="F21728">
        <v>0</v>
      </c>
      <c r="G21728" s="2">
        <v>43915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5504</v>
      </c>
      <c r="D21729">
        <v>24.215499999999999</v>
      </c>
      <c r="E21729">
        <v>-12.8858</v>
      </c>
      <c r="F21729">
        <v>0</v>
      </c>
      <c r="G21729" s="2">
        <v>43916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5504</v>
      </c>
      <c r="D21730">
        <v>24.215499999999999</v>
      </c>
      <c r="E21730">
        <v>-12.8858</v>
      </c>
      <c r="F21730">
        <v>0</v>
      </c>
      <c r="G21730" s="2">
        <v>43917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5504</v>
      </c>
      <c r="D21731">
        <v>24.215499999999999</v>
      </c>
      <c r="E21731">
        <v>-12.8858</v>
      </c>
      <c r="F21731">
        <v>0</v>
      </c>
      <c r="G21731" s="2">
        <v>43918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5504</v>
      </c>
      <c r="D21732">
        <v>24.215499999999999</v>
      </c>
      <c r="E21732">
        <v>-12.8858</v>
      </c>
      <c r="F21732">
        <v>0</v>
      </c>
      <c r="G21732" s="2">
        <v>43919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5504</v>
      </c>
      <c r="D21733">
        <v>24.215499999999999</v>
      </c>
      <c r="E21733">
        <v>-12.8858</v>
      </c>
      <c r="F21733">
        <v>0</v>
      </c>
      <c r="G21733" s="2">
        <v>4392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5504</v>
      </c>
      <c r="D21734">
        <v>24.215499999999999</v>
      </c>
      <c r="E21734">
        <v>-12.8858</v>
      </c>
      <c r="F21734">
        <v>0</v>
      </c>
      <c r="G21734" s="2">
        <v>43921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5504</v>
      </c>
      <c r="D21735">
        <v>24.215499999999999</v>
      </c>
      <c r="E21735">
        <v>-12.8858</v>
      </c>
      <c r="F21735">
        <v>0</v>
      </c>
      <c r="G21735" s="2">
        <v>43922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5504</v>
      </c>
      <c r="D21736">
        <v>24.215499999999999</v>
      </c>
      <c r="E21736">
        <v>-12.8858</v>
      </c>
      <c r="F21736">
        <v>0</v>
      </c>
      <c r="G21736" s="2">
        <v>43923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5504</v>
      </c>
      <c r="D21737">
        <v>24.215499999999999</v>
      </c>
      <c r="E21737">
        <v>-12.8858</v>
      </c>
      <c r="F21737">
        <v>0</v>
      </c>
      <c r="G21737" s="2">
        <v>43924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5504</v>
      </c>
      <c r="D21738">
        <v>24.215499999999999</v>
      </c>
      <c r="E21738">
        <v>-12.8858</v>
      </c>
      <c r="F21738">
        <v>0</v>
      </c>
      <c r="G21738" s="2">
        <v>43925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5504</v>
      </c>
      <c r="D21739">
        <v>24.215499999999999</v>
      </c>
      <c r="E21739">
        <v>-12.8858</v>
      </c>
      <c r="F21739">
        <v>0</v>
      </c>
      <c r="G21739" s="2">
        <v>43926</v>
      </c>
      <c r="H21739">
        <v>4</v>
      </c>
      <c r="I21739">
        <v>4</v>
      </c>
      <c r="J21739">
        <v>0</v>
      </c>
      <c r="K21739">
        <v>1.3333333333333333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5504</v>
      </c>
      <c r="D21740">
        <v>24.215499999999999</v>
      </c>
      <c r="E21740">
        <v>-12.8858</v>
      </c>
      <c r="F21740">
        <v>0</v>
      </c>
      <c r="G21740" s="2">
        <v>43927</v>
      </c>
      <c r="H21740">
        <v>0</v>
      </c>
      <c r="I21740">
        <v>4</v>
      </c>
      <c r="J21740">
        <v>0</v>
      </c>
      <c r="K21740">
        <v>1.3333333333333333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5504</v>
      </c>
      <c r="D21741">
        <v>24.215499999999999</v>
      </c>
      <c r="E21741">
        <v>-12.8858</v>
      </c>
      <c r="F21741">
        <v>0</v>
      </c>
      <c r="G21741" s="2">
        <v>43928</v>
      </c>
      <c r="H21741">
        <v>0</v>
      </c>
      <c r="I21741">
        <v>4</v>
      </c>
      <c r="J21741">
        <v>0</v>
      </c>
      <c r="K21741">
        <v>1.3333333333333333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5504</v>
      </c>
      <c r="D21742">
        <v>24.215499999999999</v>
      </c>
      <c r="E21742">
        <v>-12.8858</v>
      </c>
      <c r="F21742">
        <v>0</v>
      </c>
      <c r="G21742" s="2">
        <v>43929</v>
      </c>
      <c r="H21742">
        <v>0</v>
      </c>
      <c r="I21742">
        <v>4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5504</v>
      </c>
      <c r="D21743">
        <v>24.215499999999999</v>
      </c>
      <c r="E21743">
        <v>-12.8858</v>
      </c>
      <c r="F21743">
        <v>0</v>
      </c>
      <c r="G21743" s="2">
        <v>43930</v>
      </c>
      <c r="H21743">
        <v>0</v>
      </c>
      <c r="I21743">
        <v>4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5504</v>
      </c>
      <c r="D21744">
        <v>24.215499999999999</v>
      </c>
      <c r="E21744">
        <v>-12.8858</v>
      </c>
      <c r="F21744">
        <v>0</v>
      </c>
      <c r="G21744" s="2">
        <v>43931</v>
      </c>
      <c r="H21744">
        <v>0</v>
      </c>
      <c r="I21744">
        <v>4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5504</v>
      </c>
      <c r="D21745">
        <v>24.215499999999999</v>
      </c>
      <c r="E21745">
        <v>-12.8858</v>
      </c>
      <c r="F21745">
        <v>0</v>
      </c>
      <c r="G21745" s="2">
        <v>43932</v>
      </c>
      <c r="H21745">
        <v>0</v>
      </c>
      <c r="I21745">
        <v>4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5504</v>
      </c>
      <c r="D21746">
        <v>24.215499999999999</v>
      </c>
      <c r="E21746">
        <v>-12.8858</v>
      </c>
      <c r="F21746">
        <v>0</v>
      </c>
      <c r="G21746" s="2">
        <v>43933</v>
      </c>
      <c r="H21746">
        <v>2</v>
      </c>
      <c r="I21746">
        <v>6</v>
      </c>
      <c r="J21746">
        <v>0</v>
      </c>
      <c r="K21746">
        <v>0.66666666666666663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5504</v>
      </c>
      <c r="D21747">
        <v>24.215499999999999</v>
      </c>
      <c r="E21747">
        <v>-12.8858</v>
      </c>
      <c r="F21747">
        <v>0</v>
      </c>
      <c r="G21747" s="2">
        <v>43934</v>
      </c>
      <c r="H21747">
        <v>0</v>
      </c>
      <c r="I21747">
        <v>6</v>
      </c>
      <c r="J21747">
        <v>0</v>
      </c>
      <c r="K21747">
        <v>0.66666666666666663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5508</v>
      </c>
      <c r="D21748">
        <v>0.18636</v>
      </c>
      <c r="E21748">
        <v>6.6130810000000002</v>
      </c>
      <c r="F21748">
        <v>0</v>
      </c>
      <c r="G21748" s="2">
        <v>43852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5508</v>
      </c>
      <c r="D21749">
        <v>0.18636</v>
      </c>
      <c r="E21749">
        <v>6.6130810000000002</v>
      </c>
      <c r="F21749">
        <v>0</v>
      </c>
      <c r="G21749" s="2">
        <v>43853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5508</v>
      </c>
      <c r="D21750">
        <v>0.18636</v>
      </c>
      <c r="E21750">
        <v>6.6130810000000002</v>
      </c>
      <c r="F21750">
        <v>0</v>
      </c>
      <c r="G21750" s="2">
        <v>43854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5508</v>
      </c>
      <c r="D21751">
        <v>0.18636</v>
      </c>
      <c r="E21751">
        <v>6.6130810000000002</v>
      </c>
      <c r="F21751">
        <v>0</v>
      </c>
      <c r="G21751" s="2">
        <v>4385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5508</v>
      </c>
      <c r="D21752">
        <v>0.18636</v>
      </c>
      <c r="E21752">
        <v>6.6130810000000002</v>
      </c>
      <c r="F21752">
        <v>0</v>
      </c>
      <c r="G21752" s="2">
        <v>43856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5508</v>
      </c>
      <c r="D21753">
        <v>0.18636</v>
      </c>
      <c r="E21753">
        <v>6.6130810000000002</v>
      </c>
      <c r="F21753">
        <v>0</v>
      </c>
      <c r="G21753" s="2">
        <v>43857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5508</v>
      </c>
      <c r="D21754">
        <v>0.18636</v>
      </c>
      <c r="E21754">
        <v>6.6130810000000002</v>
      </c>
      <c r="F21754">
        <v>0</v>
      </c>
      <c r="G21754" s="2">
        <v>4385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5508</v>
      </c>
      <c r="D21755">
        <v>0.18636</v>
      </c>
      <c r="E21755">
        <v>6.6130810000000002</v>
      </c>
      <c r="F21755">
        <v>0</v>
      </c>
      <c r="G21755" s="2">
        <v>43859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5508</v>
      </c>
      <c r="D21756">
        <v>0.18636</v>
      </c>
      <c r="E21756">
        <v>6.6130810000000002</v>
      </c>
      <c r="F21756">
        <v>0</v>
      </c>
      <c r="G21756" s="2">
        <v>4386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5508</v>
      </c>
      <c r="D21757">
        <v>0.18636</v>
      </c>
      <c r="E21757">
        <v>6.6130810000000002</v>
      </c>
      <c r="F21757">
        <v>0</v>
      </c>
      <c r="G21757" s="2">
        <v>43861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5508</v>
      </c>
      <c r="D21758">
        <v>0.18636</v>
      </c>
      <c r="E21758">
        <v>6.6130810000000002</v>
      </c>
      <c r="F21758">
        <v>0</v>
      </c>
      <c r="G21758" s="2">
        <v>43862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5508</v>
      </c>
      <c r="D21759">
        <v>0.18636</v>
      </c>
      <c r="E21759">
        <v>6.6130810000000002</v>
      </c>
      <c r="F21759">
        <v>0</v>
      </c>
      <c r="G21759" s="2">
        <v>43863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5508</v>
      </c>
      <c r="D21760">
        <v>0.18636</v>
      </c>
      <c r="E21760">
        <v>6.6130810000000002</v>
      </c>
      <c r="F21760">
        <v>0</v>
      </c>
      <c r="G21760" s="2">
        <v>43864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5508</v>
      </c>
      <c r="D21761">
        <v>0.18636</v>
      </c>
      <c r="E21761">
        <v>6.6130810000000002</v>
      </c>
      <c r="F21761">
        <v>0</v>
      </c>
      <c r="G21761" s="2">
        <v>4386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5508</v>
      </c>
      <c r="D21762">
        <v>0.18636</v>
      </c>
      <c r="E21762">
        <v>6.6130810000000002</v>
      </c>
      <c r="F21762">
        <v>0</v>
      </c>
      <c r="G21762" s="2">
        <v>43866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5508</v>
      </c>
      <c r="D21763">
        <v>0.18636</v>
      </c>
      <c r="E21763">
        <v>6.6130810000000002</v>
      </c>
      <c r="F21763">
        <v>0</v>
      </c>
      <c r="G21763" s="2">
        <v>43867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5508</v>
      </c>
      <c r="D21764">
        <v>0.18636</v>
      </c>
      <c r="E21764">
        <v>6.6130810000000002</v>
      </c>
      <c r="F21764">
        <v>0</v>
      </c>
      <c r="G21764" s="2">
        <v>43868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5508</v>
      </c>
      <c r="D21765">
        <v>0.18636</v>
      </c>
      <c r="E21765">
        <v>6.6130810000000002</v>
      </c>
      <c r="F21765">
        <v>0</v>
      </c>
      <c r="G21765" s="2">
        <v>43869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5508</v>
      </c>
      <c r="D21766">
        <v>0.18636</v>
      </c>
      <c r="E21766">
        <v>6.6130810000000002</v>
      </c>
      <c r="F21766">
        <v>0</v>
      </c>
      <c r="G21766" s="2">
        <v>4387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5508</v>
      </c>
      <c r="D21767">
        <v>0.18636</v>
      </c>
      <c r="E21767">
        <v>6.6130810000000002</v>
      </c>
      <c r="F21767">
        <v>0</v>
      </c>
      <c r="G21767" s="2">
        <v>4387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5508</v>
      </c>
      <c r="D21768">
        <v>0.18636</v>
      </c>
      <c r="E21768">
        <v>6.6130810000000002</v>
      </c>
      <c r="F21768">
        <v>0</v>
      </c>
      <c r="G21768" s="2">
        <v>43872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5508</v>
      </c>
      <c r="D21769">
        <v>0.18636</v>
      </c>
      <c r="E21769">
        <v>6.6130810000000002</v>
      </c>
      <c r="F21769">
        <v>0</v>
      </c>
      <c r="G21769" s="2">
        <v>43873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5508</v>
      </c>
      <c r="D21770">
        <v>0.18636</v>
      </c>
      <c r="E21770">
        <v>6.6130810000000002</v>
      </c>
      <c r="F21770">
        <v>0</v>
      </c>
      <c r="G21770" s="2">
        <v>43874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5508</v>
      </c>
      <c r="D21771">
        <v>0.18636</v>
      </c>
      <c r="E21771">
        <v>6.6130810000000002</v>
      </c>
      <c r="F21771">
        <v>0</v>
      </c>
      <c r="G21771" s="2">
        <v>43875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5508</v>
      </c>
      <c r="D21772">
        <v>0.18636</v>
      </c>
      <c r="E21772">
        <v>6.6130810000000002</v>
      </c>
      <c r="F21772">
        <v>0</v>
      </c>
      <c r="G21772" s="2">
        <v>43876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5508</v>
      </c>
      <c r="D21773">
        <v>0.18636</v>
      </c>
      <c r="E21773">
        <v>6.6130810000000002</v>
      </c>
      <c r="F21773">
        <v>0</v>
      </c>
      <c r="G21773" s="2">
        <v>43877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5508</v>
      </c>
      <c r="D21774">
        <v>0.18636</v>
      </c>
      <c r="E21774">
        <v>6.6130810000000002</v>
      </c>
      <c r="F21774">
        <v>0</v>
      </c>
      <c r="G21774" s="2">
        <v>43878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5508</v>
      </c>
      <c r="D21775">
        <v>0.18636</v>
      </c>
      <c r="E21775">
        <v>6.6130810000000002</v>
      </c>
      <c r="F21775">
        <v>0</v>
      </c>
      <c r="G21775" s="2">
        <v>43879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5508</v>
      </c>
      <c r="D21776">
        <v>0.18636</v>
      </c>
      <c r="E21776">
        <v>6.6130810000000002</v>
      </c>
      <c r="F21776">
        <v>0</v>
      </c>
      <c r="G21776" s="2">
        <v>4388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5508</v>
      </c>
      <c r="D21777">
        <v>0.18636</v>
      </c>
      <c r="E21777">
        <v>6.6130810000000002</v>
      </c>
      <c r="F21777">
        <v>0</v>
      </c>
      <c r="G21777" s="2">
        <v>43881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5508</v>
      </c>
      <c r="D21778">
        <v>0.18636</v>
      </c>
      <c r="E21778">
        <v>6.6130810000000002</v>
      </c>
      <c r="F21778">
        <v>0</v>
      </c>
      <c r="G21778" s="2">
        <v>43882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5508</v>
      </c>
      <c r="D21779">
        <v>0.18636</v>
      </c>
      <c r="E21779">
        <v>6.6130810000000002</v>
      </c>
      <c r="F21779">
        <v>0</v>
      </c>
      <c r="G21779" s="2">
        <v>43883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5508</v>
      </c>
      <c r="D21780">
        <v>0.18636</v>
      </c>
      <c r="E21780">
        <v>6.6130810000000002</v>
      </c>
      <c r="F21780">
        <v>0</v>
      </c>
      <c r="G21780" s="2">
        <v>43884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5508</v>
      </c>
      <c r="D21781">
        <v>0.18636</v>
      </c>
      <c r="E21781">
        <v>6.6130810000000002</v>
      </c>
      <c r="F21781">
        <v>0</v>
      </c>
      <c r="G21781" s="2">
        <v>43885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5508</v>
      </c>
      <c r="D21782">
        <v>0.18636</v>
      </c>
      <c r="E21782">
        <v>6.6130810000000002</v>
      </c>
      <c r="F21782">
        <v>0</v>
      </c>
      <c r="G21782" s="2">
        <v>43886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5508</v>
      </c>
      <c r="D21783">
        <v>0.18636</v>
      </c>
      <c r="E21783">
        <v>6.6130810000000002</v>
      </c>
      <c r="F21783">
        <v>0</v>
      </c>
      <c r="G21783" s="2">
        <v>43887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5508</v>
      </c>
      <c r="D21784">
        <v>0.18636</v>
      </c>
      <c r="E21784">
        <v>6.6130810000000002</v>
      </c>
      <c r="F21784">
        <v>0</v>
      </c>
      <c r="G21784" s="2">
        <v>43888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5508</v>
      </c>
      <c r="D21785">
        <v>0.18636</v>
      </c>
      <c r="E21785">
        <v>6.6130810000000002</v>
      </c>
      <c r="F21785">
        <v>0</v>
      </c>
      <c r="G21785" s="2">
        <v>43889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5508</v>
      </c>
      <c r="D21786">
        <v>0.18636</v>
      </c>
      <c r="E21786">
        <v>6.6130810000000002</v>
      </c>
      <c r="F21786">
        <v>0</v>
      </c>
      <c r="G21786" s="2">
        <v>4389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5508</v>
      </c>
      <c r="D21787">
        <v>0.18636</v>
      </c>
      <c r="E21787">
        <v>6.6130810000000002</v>
      </c>
      <c r="F21787">
        <v>0</v>
      </c>
      <c r="G21787" s="2">
        <v>43891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5508</v>
      </c>
      <c r="D21788">
        <v>0.18636</v>
      </c>
      <c r="E21788">
        <v>6.6130810000000002</v>
      </c>
      <c r="F21788">
        <v>0</v>
      </c>
      <c r="G21788" s="2">
        <v>43892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5508</v>
      </c>
      <c r="D21789">
        <v>0.18636</v>
      </c>
      <c r="E21789">
        <v>6.6130810000000002</v>
      </c>
      <c r="F21789">
        <v>0</v>
      </c>
      <c r="G21789" s="2">
        <v>43893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5508</v>
      </c>
      <c r="D21790">
        <v>0.18636</v>
      </c>
      <c r="E21790">
        <v>6.6130810000000002</v>
      </c>
      <c r="F21790">
        <v>0</v>
      </c>
      <c r="G21790" s="2">
        <v>43894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5508</v>
      </c>
      <c r="D21791">
        <v>0.18636</v>
      </c>
      <c r="E21791">
        <v>6.6130810000000002</v>
      </c>
      <c r="F21791">
        <v>0</v>
      </c>
      <c r="G21791" s="2">
        <v>43895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5508</v>
      </c>
      <c r="D21792">
        <v>0.18636</v>
      </c>
      <c r="E21792">
        <v>6.6130810000000002</v>
      </c>
      <c r="F21792">
        <v>0</v>
      </c>
      <c r="G21792" s="2">
        <v>43896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5508</v>
      </c>
      <c r="D21793">
        <v>0.18636</v>
      </c>
      <c r="E21793">
        <v>6.6130810000000002</v>
      </c>
      <c r="F21793">
        <v>0</v>
      </c>
      <c r="G21793" s="2">
        <v>43897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5508</v>
      </c>
      <c r="D21794">
        <v>0.18636</v>
      </c>
      <c r="E21794">
        <v>6.6130810000000002</v>
      </c>
      <c r="F21794">
        <v>0</v>
      </c>
      <c r="G21794" s="2">
        <v>43898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5508</v>
      </c>
      <c r="D21795">
        <v>0.18636</v>
      </c>
      <c r="E21795">
        <v>6.6130810000000002</v>
      </c>
      <c r="F21795">
        <v>0</v>
      </c>
      <c r="G21795" s="2">
        <v>43899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5508</v>
      </c>
      <c r="D21796">
        <v>0.18636</v>
      </c>
      <c r="E21796">
        <v>6.6130810000000002</v>
      </c>
      <c r="F21796">
        <v>0</v>
      </c>
      <c r="G21796" s="2">
        <v>4390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5508</v>
      </c>
      <c r="D21797">
        <v>0.18636</v>
      </c>
      <c r="E21797">
        <v>6.6130810000000002</v>
      </c>
      <c r="F21797">
        <v>0</v>
      </c>
      <c r="G21797" s="2">
        <v>4390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5508</v>
      </c>
      <c r="D21798">
        <v>0.18636</v>
      </c>
      <c r="E21798">
        <v>6.6130810000000002</v>
      </c>
      <c r="F21798">
        <v>0</v>
      </c>
      <c r="G21798" s="2">
        <v>43902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5508</v>
      </c>
      <c r="D21799">
        <v>0.18636</v>
      </c>
      <c r="E21799">
        <v>6.6130810000000002</v>
      </c>
      <c r="F21799">
        <v>0</v>
      </c>
      <c r="G21799" s="2">
        <v>43903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5508</v>
      </c>
      <c r="D21800">
        <v>0.18636</v>
      </c>
      <c r="E21800">
        <v>6.6130810000000002</v>
      </c>
      <c r="F21800">
        <v>0</v>
      </c>
      <c r="G21800" s="2">
        <v>43904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5508</v>
      </c>
      <c r="D21801">
        <v>0.18636</v>
      </c>
      <c r="E21801">
        <v>6.6130810000000002</v>
      </c>
      <c r="F21801">
        <v>0</v>
      </c>
      <c r="G21801" s="2">
        <v>43905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5508</v>
      </c>
      <c r="D21802">
        <v>0.18636</v>
      </c>
      <c r="E21802">
        <v>6.6130810000000002</v>
      </c>
      <c r="F21802">
        <v>0</v>
      </c>
      <c r="G21802" s="2">
        <v>43906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5508</v>
      </c>
      <c r="D21803">
        <v>0.18636</v>
      </c>
      <c r="E21803">
        <v>6.6130810000000002</v>
      </c>
      <c r="F21803">
        <v>0</v>
      </c>
      <c r="G21803" s="2">
        <v>43907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5508</v>
      </c>
      <c r="D21804">
        <v>0.18636</v>
      </c>
      <c r="E21804">
        <v>6.6130810000000002</v>
      </c>
      <c r="F21804">
        <v>0</v>
      </c>
      <c r="G21804" s="2">
        <v>43908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5508</v>
      </c>
      <c r="D21805">
        <v>0.18636</v>
      </c>
      <c r="E21805">
        <v>6.6130810000000002</v>
      </c>
      <c r="F21805">
        <v>0</v>
      </c>
      <c r="G21805" s="2">
        <v>43909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5508</v>
      </c>
      <c r="D21806">
        <v>0.18636</v>
      </c>
      <c r="E21806">
        <v>6.6130810000000002</v>
      </c>
      <c r="F21806">
        <v>0</v>
      </c>
      <c r="G21806" s="2">
        <v>4391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5508</v>
      </c>
      <c r="D21807">
        <v>0.18636</v>
      </c>
      <c r="E21807">
        <v>6.6130810000000002</v>
      </c>
      <c r="F21807">
        <v>0</v>
      </c>
      <c r="G21807" s="2">
        <v>43911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5508</v>
      </c>
      <c r="D21808">
        <v>0.18636</v>
      </c>
      <c r="E21808">
        <v>6.6130810000000002</v>
      </c>
      <c r="F21808">
        <v>0</v>
      </c>
      <c r="G21808" s="2">
        <v>43912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5508</v>
      </c>
      <c r="D21809">
        <v>0.18636</v>
      </c>
      <c r="E21809">
        <v>6.6130810000000002</v>
      </c>
      <c r="F21809">
        <v>0</v>
      </c>
      <c r="G21809" s="2">
        <v>43913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5508</v>
      </c>
      <c r="D21810">
        <v>0.18636</v>
      </c>
      <c r="E21810">
        <v>6.6130810000000002</v>
      </c>
      <c r="F21810">
        <v>0</v>
      </c>
      <c r="G21810" s="2">
        <v>43914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5508</v>
      </c>
      <c r="D21811">
        <v>0.18636</v>
      </c>
      <c r="E21811">
        <v>6.6130810000000002</v>
      </c>
      <c r="F21811">
        <v>0</v>
      </c>
      <c r="G21811" s="2">
        <v>43915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5508</v>
      </c>
      <c r="D21812">
        <v>0.18636</v>
      </c>
      <c r="E21812">
        <v>6.6130810000000002</v>
      </c>
      <c r="F21812">
        <v>0</v>
      </c>
      <c r="G21812" s="2">
        <v>43916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5508</v>
      </c>
      <c r="D21813">
        <v>0.18636</v>
      </c>
      <c r="E21813">
        <v>6.6130810000000002</v>
      </c>
      <c r="F21813">
        <v>0</v>
      </c>
      <c r="G21813" s="2">
        <v>43917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5508</v>
      </c>
      <c r="D21814">
        <v>0.18636</v>
      </c>
      <c r="E21814">
        <v>6.6130810000000002</v>
      </c>
      <c r="F21814">
        <v>0</v>
      </c>
      <c r="G21814" s="2">
        <v>43918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5508</v>
      </c>
      <c r="D21815">
        <v>0.18636</v>
      </c>
      <c r="E21815">
        <v>6.6130810000000002</v>
      </c>
      <c r="F21815">
        <v>0</v>
      </c>
      <c r="G21815" s="2">
        <v>43919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5508</v>
      </c>
      <c r="D21816">
        <v>0.18636</v>
      </c>
      <c r="E21816">
        <v>6.6130810000000002</v>
      </c>
      <c r="F21816">
        <v>0</v>
      </c>
      <c r="G21816" s="2">
        <v>4392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5508</v>
      </c>
      <c r="D21817">
        <v>0.18636</v>
      </c>
      <c r="E21817">
        <v>6.6130810000000002</v>
      </c>
      <c r="F21817">
        <v>0</v>
      </c>
      <c r="G21817" s="2">
        <v>43921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5508</v>
      </c>
      <c r="D21818">
        <v>0.18636</v>
      </c>
      <c r="E21818">
        <v>6.6130810000000002</v>
      </c>
      <c r="F21818">
        <v>0</v>
      </c>
      <c r="G21818" s="2">
        <v>43922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5508</v>
      </c>
      <c r="D21819">
        <v>0.18636</v>
      </c>
      <c r="E21819">
        <v>6.6130810000000002</v>
      </c>
      <c r="F21819">
        <v>0</v>
      </c>
      <c r="G21819" s="2">
        <v>43923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5508</v>
      </c>
      <c r="D21820">
        <v>0.18636</v>
      </c>
      <c r="E21820">
        <v>6.6130810000000002</v>
      </c>
      <c r="F21820">
        <v>0</v>
      </c>
      <c r="G21820" s="2">
        <v>43924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5508</v>
      </c>
      <c r="D21821">
        <v>0.18636</v>
      </c>
      <c r="E21821">
        <v>6.6130810000000002</v>
      </c>
      <c r="F21821">
        <v>0</v>
      </c>
      <c r="G21821" s="2">
        <v>43925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5508</v>
      </c>
      <c r="D21822">
        <v>0.18636</v>
      </c>
      <c r="E21822">
        <v>6.6130810000000002</v>
      </c>
      <c r="F21822">
        <v>0</v>
      </c>
      <c r="G21822" s="2">
        <v>43926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5508</v>
      </c>
      <c r="D21823">
        <v>0.18636</v>
      </c>
      <c r="E21823">
        <v>6.6130810000000002</v>
      </c>
      <c r="F21823">
        <v>0</v>
      </c>
      <c r="G21823" s="2">
        <v>43927</v>
      </c>
      <c r="H21823">
        <v>4</v>
      </c>
      <c r="I21823">
        <v>4</v>
      </c>
      <c r="J21823">
        <v>0</v>
      </c>
      <c r="K21823">
        <v>1.3333333333333333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5508</v>
      </c>
      <c r="D21824">
        <v>0.18636</v>
      </c>
      <c r="E21824">
        <v>6.6130810000000002</v>
      </c>
      <c r="F21824">
        <v>0</v>
      </c>
      <c r="G21824" s="2">
        <v>43928</v>
      </c>
      <c r="H21824">
        <v>0</v>
      </c>
      <c r="I21824">
        <v>4</v>
      </c>
      <c r="J21824">
        <v>0</v>
      </c>
      <c r="K21824">
        <v>1.3333333333333333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5508</v>
      </c>
      <c r="D21825">
        <v>0.18636</v>
      </c>
      <c r="E21825">
        <v>6.6130810000000002</v>
      </c>
      <c r="F21825">
        <v>0</v>
      </c>
      <c r="G21825" s="2">
        <v>43929</v>
      </c>
      <c r="H21825">
        <v>0</v>
      </c>
      <c r="I21825">
        <v>4</v>
      </c>
      <c r="J21825">
        <v>0</v>
      </c>
      <c r="K21825">
        <v>1.3333333333333333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5508</v>
      </c>
      <c r="D21826">
        <v>0.18636</v>
      </c>
      <c r="E21826">
        <v>6.6130810000000002</v>
      </c>
      <c r="F21826">
        <v>0</v>
      </c>
      <c r="G21826" s="2">
        <v>43930</v>
      </c>
      <c r="H21826">
        <v>0</v>
      </c>
      <c r="I21826">
        <v>4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5508</v>
      </c>
      <c r="D21827">
        <v>0.18636</v>
      </c>
      <c r="E21827">
        <v>6.6130810000000002</v>
      </c>
      <c r="F21827">
        <v>0</v>
      </c>
      <c r="G21827" s="2">
        <v>43931</v>
      </c>
      <c r="H21827">
        <v>0</v>
      </c>
      <c r="I21827">
        <v>4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5508</v>
      </c>
      <c r="D21828">
        <v>0.18636</v>
      </c>
      <c r="E21828">
        <v>6.6130810000000002</v>
      </c>
      <c r="F21828">
        <v>0</v>
      </c>
      <c r="G21828" s="2">
        <v>43932</v>
      </c>
      <c r="H21828">
        <v>0</v>
      </c>
      <c r="I21828">
        <v>4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5508</v>
      </c>
      <c r="D21829">
        <v>0.18636</v>
      </c>
      <c r="E21829">
        <v>6.6130810000000002</v>
      </c>
      <c r="F21829">
        <v>0</v>
      </c>
      <c r="G21829" s="2">
        <v>43933</v>
      </c>
      <c r="H21829">
        <v>0</v>
      </c>
      <c r="I21829">
        <v>4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5508</v>
      </c>
      <c r="D21830">
        <v>0.18636</v>
      </c>
      <c r="E21830">
        <v>6.6130810000000002</v>
      </c>
      <c r="F21830">
        <v>0</v>
      </c>
      <c r="G21830" s="2">
        <v>43934</v>
      </c>
      <c r="H21830">
        <v>0</v>
      </c>
      <c r="I21830">
        <v>4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5522</v>
      </c>
      <c r="D21831">
        <v>15.552726999999999</v>
      </c>
      <c r="E21831">
        <v>48.516387999999999</v>
      </c>
      <c r="F21831">
        <v>0</v>
      </c>
      <c r="G21831" s="2">
        <v>43852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5522</v>
      </c>
      <c r="D21832">
        <v>15.552726999999999</v>
      </c>
      <c r="E21832">
        <v>48.516387999999999</v>
      </c>
      <c r="F21832">
        <v>0</v>
      </c>
      <c r="G21832" s="2">
        <v>43853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5522</v>
      </c>
      <c r="D21833">
        <v>15.552726999999999</v>
      </c>
      <c r="E21833">
        <v>48.516387999999999</v>
      </c>
      <c r="F21833">
        <v>0</v>
      </c>
      <c r="G21833" s="2">
        <v>43854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5522</v>
      </c>
      <c r="D21834">
        <v>15.552726999999999</v>
      </c>
      <c r="E21834">
        <v>48.516387999999999</v>
      </c>
      <c r="F21834">
        <v>0</v>
      </c>
      <c r="G21834" s="2">
        <v>43855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5522</v>
      </c>
      <c r="D21835">
        <v>15.552726999999999</v>
      </c>
      <c r="E21835">
        <v>48.516387999999999</v>
      </c>
      <c r="F21835">
        <v>0</v>
      </c>
      <c r="G21835" s="2">
        <v>43856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5522</v>
      </c>
      <c r="D21836">
        <v>15.552726999999999</v>
      </c>
      <c r="E21836">
        <v>48.516387999999999</v>
      </c>
      <c r="F21836">
        <v>0</v>
      </c>
      <c r="G21836" s="2">
        <v>43857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5522</v>
      </c>
      <c r="D21837">
        <v>15.552726999999999</v>
      </c>
      <c r="E21837">
        <v>48.516387999999999</v>
      </c>
      <c r="F21837">
        <v>0</v>
      </c>
      <c r="G21837" s="2">
        <v>43858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5522</v>
      </c>
      <c r="D21838">
        <v>15.552726999999999</v>
      </c>
      <c r="E21838">
        <v>48.516387999999999</v>
      </c>
      <c r="F21838">
        <v>0</v>
      </c>
      <c r="G21838" s="2">
        <v>43859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5522</v>
      </c>
      <c r="D21839">
        <v>15.552726999999999</v>
      </c>
      <c r="E21839">
        <v>48.516387999999999</v>
      </c>
      <c r="F21839">
        <v>0</v>
      </c>
      <c r="G21839" s="2">
        <v>4386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5522</v>
      </c>
      <c r="D21840">
        <v>15.552726999999999</v>
      </c>
      <c r="E21840">
        <v>48.516387999999999</v>
      </c>
      <c r="F21840">
        <v>0</v>
      </c>
      <c r="G21840" s="2">
        <v>43861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5522</v>
      </c>
      <c r="D21841">
        <v>15.552726999999999</v>
      </c>
      <c r="E21841">
        <v>48.516387999999999</v>
      </c>
      <c r="F21841">
        <v>0</v>
      </c>
      <c r="G21841" s="2">
        <v>43862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5522</v>
      </c>
      <c r="D21842">
        <v>15.552726999999999</v>
      </c>
      <c r="E21842">
        <v>48.516387999999999</v>
      </c>
      <c r="F21842">
        <v>0</v>
      </c>
      <c r="G21842" s="2">
        <v>43863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5522</v>
      </c>
      <c r="D21843">
        <v>15.552726999999999</v>
      </c>
      <c r="E21843">
        <v>48.516387999999999</v>
      </c>
      <c r="F21843">
        <v>0</v>
      </c>
      <c r="G21843" s="2">
        <v>43864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5522</v>
      </c>
      <c r="D21844">
        <v>15.552726999999999</v>
      </c>
      <c r="E21844">
        <v>48.516387999999999</v>
      </c>
      <c r="F21844">
        <v>0</v>
      </c>
      <c r="G21844" s="2">
        <v>43865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5522</v>
      </c>
      <c r="D21845">
        <v>15.552726999999999</v>
      </c>
      <c r="E21845">
        <v>48.516387999999999</v>
      </c>
      <c r="F21845">
        <v>0</v>
      </c>
      <c r="G21845" s="2">
        <v>43866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5522</v>
      </c>
      <c r="D21846">
        <v>15.552726999999999</v>
      </c>
      <c r="E21846">
        <v>48.516387999999999</v>
      </c>
      <c r="F21846">
        <v>0</v>
      </c>
      <c r="G21846" s="2">
        <v>43867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5522</v>
      </c>
      <c r="D21847">
        <v>15.552726999999999</v>
      </c>
      <c r="E21847">
        <v>48.516387999999999</v>
      </c>
      <c r="F21847">
        <v>0</v>
      </c>
      <c r="G21847" s="2">
        <v>43868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5522</v>
      </c>
      <c r="D21848">
        <v>15.552726999999999</v>
      </c>
      <c r="E21848">
        <v>48.516387999999999</v>
      </c>
      <c r="F21848">
        <v>0</v>
      </c>
      <c r="G21848" s="2">
        <v>43869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5522</v>
      </c>
      <c r="D21849">
        <v>15.552726999999999</v>
      </c>
      <c r="E21849">
        <v>48.516387999999999</v>
      </c>
      <c r="F21849">
        <v>0</v>
      </c>
      <c r="G21849" s="2">
        <v>4387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5522</v>
      </c>
      <c r="D21850">
        <v>15.552726999999999</v>
      </c>
      <c r="E21850">
        <v>48.516387999999999</v>
      </c>
      <c r="F21850">
        <v>0</v>
      </c>
      <c r="G21850" s="2">
        <v>43871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5522</v>
      </c>
      <c r="D21851">
        <v>15.552726999999999</v>
      </c>
      <c r="E21851">
        <v>48.516387999999999</v>
      </c>
      <c r="F21851">
        <v>0</v>
      </c>
      <c r="G21851" s="2">
        <v>43872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5522</v>
      </c>
      <c r="D21852">
        <v>15.552726999999999</v>
      </c>
      <c r="E21852">
        <v>48.516387999999999</v>
      </c>
      <c r="F21852">
        <v>0</v>
      </c>
      <c r="G21852" s="2">
        <v>43873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5522</v>
      </c>
      <c r="D21853">
        <v>15.552726999999999</v>
      </c>
      <c r="E21853">
        <v>48.516387999999999</v>
      </c>
      <c r="F21853">
        <v>0</v>
      </c>
      <c r="G21853" s="2">
        <v>43874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5522</v>
      </c>
      <c r="D21854">
        <v>15.552726999999999</v>
      </c>
      <c r="E21854">
        <v>48.516387999999999</v>
      </c>
      <c r="F21854">
        <v>0</v>
      </c>
      <c r="G21854" s="2">
        <v>43875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5522</v>
      </c>
      <c r="D21855">
        <v>15.552726999999999</v>
      </c>
      <c r="E21855">
        <v>48.516387999999999</v>
      </c>
      <c r="F21855">
        <v>0</v>
      </c>
      <c r="G21855" s="2">
        <v>43876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5522</v>
      </c>
      <c r="D21856">
        <v>15.552726999999999</v>
      </c>
      <c r="E21856">
        <v>48.516387999999999</v>
      </c>
      <c r="F21856">
        <v>0</v>
      </c>
      <c r="G21856" s="2">
        <v>43877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5522</v>
      </c>
      <c r="D21857">
        <v>15.552726999999999</v>
      </c>
      <c r="E21857">
        <v>48.516387999999999</v>
      </c>
      <c r="F21857">
        <v>0</v>
      </c>
      <c r="G21857" s="2">
        <v>43878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5522</v>
      </c>
      <c r="D21858">
        <v>15.552726999999999</v>
      </c>
      <c r="E21858">
        <v>48.516387999999999</v>
      </c>
      <c r="F21858">
        <v>0</v>
      </c>
      <c r="G21858" s="2">
        <v>43879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5522</v>
      </c>
      <c r="D21859">
        <v>15.552726999999999</v>
      </c>
      <c r="E21859">
        <v>48.516387999999999</v>
      </c>
      <c r="F21859">
        <v>0</v>
      </c>
      <c r="G21859" s="2">
        <v>4388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5522</v>
      </c>
      <c r="D21860">
        <v>15.552726999999999</v>
      </c>
      <c r="E21860">
        <v>48.516387999999999</v>
      </c>
      <c r="F21860">
        <v>0</v>
      </c>
      <c r="G21860" s="2">
        <v>43881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5522</v>
      </c>
      <c r="D21861">
        <v>15.552726999999999</v>
      </c>
      <c r="E21861">
        <v>48.516387999999999</v>
      </c>
      <c r="F21861">
        <v>0</v>
      </c>
      <c r="G21861" s="2">
        <v>43882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5522</v>
      </c>
      <c r="D21862">
        <v>15.552726999999999</v>
      </c>
      <c r="E21862">
        <v>48.516387999999999</v>
      </c>
      <c r="F21862">
        <v>0</v>
      </c>
      <c r="G21862" s="2">
        <v>43883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5522</v>
      </c>
      <c r="D21863">
        <v>15.552726999999999</v>
      </c>
      <c r="E21863">
        <v>48.516387999999999</v>
      </c>
      <c r="F21863">
        <v>0</v>
      </c>
      <c r="G21863" s="2">
        <v>43884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5522</v>
      </c>
      <c r="D21864">
        <v>15.552726999999999</v>
      </c>
      <c r="E21864">
        <v>48.516387999999999</v>
      </c>
      <c r="F21864">
        <v>0</v>
      </c>
      <c r="G21864" s="2">
        <v>43885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5522</v>
      </c>
      <c r="D21865">
        <v>15.552726999999999</v>
      </c>
      <c r="E21865">
        <v>48.516387999999999</v>
      </c>
      <c r="F21865">
        <v>0</v>
      </c>
      <c r="G21865" s="2">
        <v>43886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5522</v>
      </c>
      <c r="D21866">
        <v>15.552726999999999</v>
      </c>
      <c r="E21866">
        <v>48.516387999999999</v>
      </c>
      <c r="F21866">
        <v>0</v>
      </c>
      <c r="G21866" s="2">
        <v>43887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5522</v>
      </c>
      <c r="D21867">
        <v>15.552726999999999</v>
      </c>
      <c r="E21867">
        <v>48.516387999999999</v>
      </c>
      <c r="F21867">
        <v>0</v>
      </c>
      <c r="G21867" s="2">
        <v>43888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5522</v>
      </c>
      <c r="D21868">
        <v>15.552726999999999</v>
      </c>
      <c r="E21868">
        <v>48.516387999999999</v>
      </c>
      <c r="F21868">
        <v>0</v>
      </c>
      <c r="G21868" s="2">
        <v>43889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5522</v>
      </c>
      <c r="D21869">
        <v>15.552726999999999</v>
      </c>
      <c r="E21869">
        <v>48.516387999999999</v>
      </c>
      <c r="F21869">
        <v>0</v>
      </c>
      <c r="G21869" s="2">
        <v>4389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5522</v>
      </c>
      <c r="D21870">
        <v>15.552726999999999</v>
      </c>
      <c r="E21870">
        <v>48.516387999999999</v>
      </c>
      <c r="F21870">
        <v>0</v>
      </c>
      <c r="G21870" s="2">
        <v>43891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5522</v>
      </c>
      <c r="D21871">
        <v>15.552726999999999</v>
      </c>
      <c r="E21871">
        <v>48.516387999999999</v>
      </c>
      <c r="F21871">
        <v>0</v>
      </c>
      <c r="G21871" s="2">
        <v>43892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5522</v>
      </c>
      <c r="D21872">
        <v>15.552726999999999</v>
      </c>
      <c r="E21872">
        <v>48.516387999999999</v>
      </c>
      <c r="F21872">
        <v>0</v>
      </c>
      <c r="G21872" s="2">
        <v>43893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5522</v>
      </c>
      <c r="D21873">
        <v>15.552726999999999</v>
      </c>
      <c r="E21873">
        <v>48.516387999999999</v>
      </c>
      <c r="F21873">
        <v>0</v>
      </c>
      <c r="G21873" s="2">
        <v>43894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5522</v>
      </c>
      <c r="D21874">
        <v>15.552726999999999</v>
      </c>
      <c r="E21874">
        <v>48.516387999999999</v>
      </c>
      <c r="F21874">
        <v>0</v>
      </c>
      <c r="G21874" s="2">
        <v>43895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5522</v>
      </c>
      <c r="D21875">
        <v>15.552726999999999</v>
      </c>
      <c r="E21875">
        <v>48.516387999999999</v>
      </c>
      <c r="F21875">
        <v>0</v>
      </c>
      <c r="G21875" s="2">
        <v>43896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5522</v>
      </c>
      <c r="D21876">
        <v>15.552726999999999</v>
      </c>
      <c r="E21876">
        <v>48.516387999999999</v>
      </c>
      <c r="F21876">
        <v>0</v>
      </c>
      <c r="G21876" s="2">
        <v>43897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5522</v>
      </c>
      <c r="D21877">
        <v>15.552726999999999</v>
      </c>
      <c r="E21877">
        <v>48.516387999999999</v>
      </c>
      <c r="F21877">
        <v>0</v>
      </c>
      <c r="G21877" s="2">
        <v>43898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5522</v>
      </c>
      <c r="D21878">
        <v>15.552726999999999</v>
      </c>
      <c r="E21878">
        <v>48.516387999999999</v>
      </c>
      <c r="F21878">
        <v>0</v>
      </c>
      <c r="G21878" s="2">
        <v>43899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5522</v>
      </c>
      <c r="D21879">
        <v>15.552726999999999</v>
      </c>
      <c r="E21879">
        <v>48.516387999999999</v>
      </c>
      <c r="F21879">
        <v>0</v>
      </c>
      <c r="G21879" s="2">
        <v>4390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5522</v>
      </c>
      <c r="D21880">
        <v>15.552726999999999</v>
      </c>
      <c r="E21880">
        <v>48.516387999999999</v>
      </c>
      <c r="F21880">
        <v>0</v>
      </c>
      <c r="G21880" s="2">
        <v>43901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5522</v>
      </c>
      <c r="D21881">
        <v>15.552726999999999</v>
      </c>
      <c r="E21881">
        <v>48.516387999999999</v>
      </c>
      <c r="F21881">
        <v>0</v>
      </c>
      <c r="G21881" s="2">
        <v>43902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5522</v>
      </c>
      <c r="D21882">
        <v>15.552726999999999</v>
      </c>
      <c r="E21882">
        <v>48.516387999999999</v>
      </c>
      <c r="F21882">
        <v>0</v>
      </c>
      <c r="G21882" s="2">
        <v>43903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5522</v>
      </c>
      <c r="D21883">
        <v>15.552726999999999</v>
      </c>
      <c r="E21883">
        <v>48.516387999999999</v>
      </c>
      <c r="F21883">
        <v>0</v>
      </c>
      <c r="G21883" s="2">
        <v>43904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5522</v>
      </c>
      <c r="D21884">
        <v>15.552726999999999</v>
      </c>
      <c r="E21884">
        <v>48.516387999999999</v>
      </c>
      <c r="F21884">
        <v>0</v>
      </c>
      <c r="G21884" s="2">
        <v>43905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5522</v>
      </c>
      <c r="D21885">
        <v>15.552726999999999</v>
      </c>
      <c r="E21885">
        <v>48.516387999999999</v>
      </c>
      <c r="F21885">
        <v>0</v>
      </c>
      <c r="G21885" s="2">
        <v>43906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5522</v>
      </c>
      <c r="D21886">
        <v>15.552726999999999</v>
      </c>
      <c r="E21886">
        <v>48.516387999999999</v>
      </c>
      <c r="F21886">
        <v>0</v>
      </c>
      <c r="G21886" s="2">
        <v>43907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5522</v>
      </c>
      <c r="D21887">
        <v>15.552726999999999</v>
      </c>
      <c r="E21887">
        <v>48.516387999999999</v>
      </c>
      <c r="F21887">
        <v>0</v>
      </c>
      <c r="G21887" s="2">
        <v>43908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5522</v>
      </c>
      <c r="D21888">
        <v>15.552726999999999</v>
      </c>
      <c r="E21888">
        <v>48.516387999999999</v>
      </c>
      <c r="F21888">
        <v>0</v>
      </c>
      <c r="G21888" s="2">
        <v>43909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5522</v>
      </c>
      <c r="D21889">
        <v>15.552726999999999</v>
      </c>
      <c r="E21889">
        <v>48.516387999999999</v>
      </c>
      <c r="F21889">
        <v>0</v>
      </c>
      <c r="G21889" s="2">
        <v>4391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5522</v>
      </c>
      <c r="D21890">
        <v>15.552726999999999</v>
      </c>
      <c r="E21890">
        <v>48.516387999999999</v>
      </c>
      <c r="F21890">
        <v>0</v>
      </c>
      <c r="G21890" s="2">
        <v>43911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5522</v>
      </c>
      <c r="D21891">
        <v>15.552726999999999</v>
      </c>
      <c r="E21891">
        <v>48.516387999999999</v>
      </c>
      <c r="F21891">
        <v>0</v>
      </c>
      <c r="G21891" s="2">
        <v>43912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5522</v>
      </c>
      <c r="D21892">
        <v>15.552726999999999</v>
      </c>
      <c r="E21892">
        <v>48.516387999999999</v>
      </c>
      <c r="F21892">
        <v>0</v>
      </c>
      <c r="G21892" s="2">
        <v>43913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5522</v>
      </c>
      <c r="D21893">
        <v>15.552726999999999</v>
      </c>
      <c r="E21893">
        <v>48.516387999999999</v>
      </c>
      <c r="F21893">
        <v>0</v>
      </c>
      <c r="G21893" s="2">
        <v>43914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5522</v>
      </c>
      <c r="D21894">
        <v>15.552726999999999</v>
      </c>
      <c r="E21894">
        <v>48.516387999999999</v>
      </c>
      <c r="F21894">
        <v>0</v>
      </c>
      <c r="G21894" s="2">
        <v>43915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5522</v>
      </c>
      <c r="D21895">
        <v>15.552726999999999</v>
      </c>
      <c r="E21895">
        <v>48.516387999999999</v>
      </c>
      <c r="F21895">
        <v>0</v>
      </c>
      <c r="G21895" s="2">
        <v>43916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5522</v>
      </c>
      <c r="D21896">
        <v>15.552726999999999</v>
      </c>
      <c r="E21896">
        <v>48.516387999999999</v>
      </c>
      <c r="F21896">
        <v>0</v>
      </c>
      <c r="G21896" s="2">
        <v>43917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5522</v>
      </c>
      <c r="D21897">
        <v>15.552726999999999</v>
      </c>
      <c r="E21897">
        <v>48.516387999999999</v>
      </c>
      <c r="F21897">
        <v>0</v>
      </c>
      <c r="G21897" s="2">
        <v>43918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5522</v>
      </c>
      <c r="D21898">
        <v>15.552726999999999</v>
      </c>
      <c r="E21898">
        <v>48.516387999999999</v>
      </c>
      <c r="F21898">
        <v>0</v>
      </c>
      <c r="G21898" s="2">
        <v>43919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5522</v>
      </c>
      <c r="D21899">
        <v>15.552726999999999</v>
      </c>
      <c r="E21899">
        <v>48.516387999999999</v>
      </c>
      <c r="F21899">
        <v>0</v>
      </c>
      <c r="G21899" s="2">
        <v>4392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5522</v>
      </c>
      <c r="D21900">
        <v>15.552726999999999</v>
      </c>
      <c r="E21900">
        <v>48.516387999999999</v>
      </c>
      <c r="F21900">
        <v>0</v>
      </c>
      <c r="G21900" s="2">
        <v>43921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5522</v>
      </c>
      <c r="D21901">
        <v>15.552726999999999</v>
      </c>
      <c r="E21901">
        <v>48.516387999999999</v>
      </c>
      <c r="F21901">
        <v>0</v>
      </c>
      <c r="G21901" s="2">
        <v>43922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5522</v>
      </c>
      <c r="D21902">
        <v>15.552726999999999</v>
      </c>
      <c r="E21902">
        <v>48.516387999999999</v>
      </c>
      <c r="F21902">
        <v>0</v>
      </c>
      <c r="G21902" s="2">
        <v>43923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5522</v>
      </c>
      <c r="D21903">
        <v>15.552726999999999</v>
      </c>
      <c r="E21903">
        <v>48.516387999999999</v>
      </c>
      <c r="F21903">
        <v>0</v>
      </c>
      <c r="G21903" s="2">
        <v>43924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5522</v>
      </c>
      <c r="D21904">
        <v>15.552726999999999</v>
      </c>
      <c r="E21904">
        <v>48.516387999999999</v>
      </c>
      <c r="F21904">
        <v>0</v>
      </c>
      <c r="G21904" s="2">
        <v>43925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5522</v>
      </c>
      <c r="D21905">
        <v>15.552726999999999</v>
      </c>
      <c r="E21905">
        <v>48.516387999999999</v>
      </c>
      <c r="F21905">
        <v>0</v>
      </c>
      <c r="G21905" s="2">
        <v>43926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5522</v>
      </c>
      <c r="D21906">
        <v>15.552726999999999</v>
      </c>
      <c r="E21906">
        <v>48.516387999999999</v>
      </c>
      <c r="F21906">
        <v>0</v>
      </c>
      <c r="G21906" s="2">
        <v>43927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5522</v>
      </c>
      <c r="D21907">
        <v>15.552726999999999</v>
      </c>
      <c r="E21907">
        <v>48.516387999999999</v>
      </c>
      <c r="F21907">
        <v>0</v>
      </c>
      <c r="G21907" s="2">
        <v>43928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5522</v>
      </c>
      <c r="D21908">
        <v>15.552726999999999</v>
      </c>
      <c r="E21908">
        <v>48.516387999999999</v>
      </c>
      <c r="F21908">
        <v>0</v>
      </c>
      <c r="G21908" s="2">
        <v>43929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5522</v>
      </c>
      <c r="D21909">
        <v>15.552726999999999</v>
      </c>
      <c r="E21909">
        <v>48.516387999999999</v>
      </c>
      <c r="F21909">
        <v>0</v>
      </c>
      <c r="G21909" s="2">
        <v>4393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5522</v>
      </c>
      <c r="D21910">
        <v>15.552726999999999</v>
      </c>
      <c r="E21910">
        <v>48.516387999999999</v>
      </c>
      <c r="F21910">
        <v>0</v>
      </c>
      <c r="G21910" s="2">
        <v>43931</v>
      </c>
      <c r="H21910">
        <v>1</v>
      </c>
      <c r="I21910">
        <v>1</v>
      </c>
      <c r="J21910">
        <v>0</v>
      </c>
      <c r="K21910">
        <v>0.33333333333333331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5522</v>
      </c>
      <c r="D21911">
        <v>15.552726999999999</v>
      </c>
      <c r="E21911">
        <v>48.516387999999999</v>
      </c>
      <c r="F21911">
        <v>0</v>
      </c>
      <c r="G21911" s="2">
        <v>43932</v>
      </c>
      <c r="H21911">
        <v>0</v>
      </c>
      <c r="I21911">
        <v>1</v>
      </c>
      <c r="J21911">
        <v>0</v>
      </c>
      <c r="K21911">
        <v>0.33333333333333331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5522</v>
      </c>
      <c r="D21912">
        <v>15.552726999999999</v>
      </c>
      <c r="E21912">
        <v>48.516387999999999</v>
      </c>
      <c r="F21912">
        <v>0</v>
      </c>
      <c r="G21912" s="2">
        <v>43933</v>
      </c>
      <c r="H21912">
        <v>0</v>
      </c>
      <c r="I21912">
        <v>1</v>
      </c>
      <c r="J21912">
        <v>0</v>
      </c>
      <c r="K21912">
        <v>0.33333333333333331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5522</v>
      </c>
      <c r="D21913">
        <v>15.552726999999999</v>
      </c>
      <c r="E21913">
        <v>48.516387999999999</v>
      </c>
      <c r="F21913">
        <v>0</v>
      </c>
      <c r="G21913" s="2">
        <v>43934</v>
      </c>
      <c r="H21913">
        <v>0</v>
      </c>
      <c r="I21913">
        <v>1</v>
      </c>
      <c r="J21913">
        <v>0</v>
      </c>
      <c r="K21913">
        <v>0</v>
      </c>
      <c r="L21913">
        <v>0</v>
      </c>
      <c r="M2191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topLeftCell="B1" zoomScale="115" zoomScaleNormal="115" workbookViewId="0">
      <selection activeCell="N2" sqref="N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V9" sqref="V9"/>
    </sheetView>
  </sheetViews>
  <sheetFormatPr defaultRowHeight="14.4" x14ac:dyDescent="0.3"/>
  <cols>
    <col min="15" max="15" width="22" bestFit="1" customWidth="1"/>
    <col min="16" max="25" width="7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13</v>
      </c>
      <c r="Q3" s="2" t="s">
        <v>5517</v>
      </c>
      <c r="R3" s="2" t="s">
        <v>5523</v>
      </c>
      <c r="S3" s="2" t="s">
        <v>5524</v>
      </c>
      <c r="T3" s="2" t="s">
        <v>5525</v>
      </c>
      <c r="U3" s="2" t="s">
        <v>5513</v>
      </c>
      <c r="V3" s="2" t="s">
        <v>5517</v>
      </c>
      <c r="W3" s="2" t="s">
        <v>5523</v>
      </c>
      <c r="X3" s="2" t="s">
        <v>5524</v>
      </c>
      <c r="Y3" s="2" t="s">
        <v>5525</v>
      </c>
    </row>
    <row r="4" spans="15:27" x14ac:dyDescent="0.3">
      <c r="O4" s="6" t="s">
        <v>3334</v>
      </c>
      <c r="P4" s="5">
        <v>10718</v>
      </c>
      <c r="Q4" s="5">
        <v>10569</v>
      </c>
      <c r="R4" s="5">
        <v>8678</v>
      </c>
      <c r="S4" s="5">
        <v>8007</v>
      </c>
      <c r="T4" s="5">
        <v>6716</v>
      </c>
      <c r="U4" s="5">
        <v>799</v>
      </c>
      <c r="V4" s="5">
        <v>800</v>
      </c>
      <c r="W4" s="5">
        <v>760</v>
      </c>
      <c r="X4" s="5">
        <v>758</v>
      </c>
      <c r="Y4" s="5">
        <v>673</v>
      </c>
      <c r="Z4" s="5">
        <v>44688</v>
      </c>
      <c r="AA4" s="5">
        <v>3790</v>
      </c>
    </row>
    <row r="5" spans="15:27" x14ac:dyDescent="0.3">
      <c r="O5" s="6" t="s">
        <v>3243</v>
      </c>
      <c r="P5" s="5">
        <v>3590</v>
      </c>
      <c r="Q5" s="5">
        <v>3561</v>
      </c>
      <c r="R5" s="5">
        <v>3563</v>
      </c>
      <c r="S5" s="5">
        <v>3699</v>
      </c>
      <c r="T5" s="5">
        <v>2734</v>
      </c>
      <c r="U5" s="5">
        <v>205</v>
      </c>
      <c r="V5" s="5">
        <v>223</v>
      </c>
      <c r="W5" s="5">
        <v>251</v>
      </c>
      <c r="X5" s="5">
        <v>167</v>
      </c>
      <c r="Y5" s="5">
        <v>93</v>
      </c>
      <c r="Z5" s="5">
        <v>17147</v>
      </c>
      <c r="AA5" s="5">
        <v>939</v>
      </c>
    </row>
    <row r="6" spans="15:27" x14ac:dyDescent="0.3">
      <c r="O6" s="6" t="s">
        <v>2380</v>
      </c>
      <c r="P6" s="5">
        <v>2151</v>
      </c>
      <c r="Q6" s="5">
        <v>2033</v>
      </c>
      <c r="R6" s="5">
        <v>1886</v>
      </c>
      <c r="S6" s="5">
        <v>2615</v>
      </c>
      <c r="T6" s="5">
        <v>1392</v>
      </c>
      <c r="U6" s="5">
        <v>70</v>
      </c>
      <c r="V6" s="5">
        <v>96</v>
      </c>
      <c r="W6" s="5">
        <v>87</v>
      </c>
      <c r="X6" s="5">
        <v>70</v>
      </c>
      <c r="Y6" s="5">
        <v>88</v>
      </c>
      <c r="Z6" s="5">
        <v>10077</v>
      </c>
      <c r="AA6" s="5">
        <v>411</v>
      </c>
    </row>
    <row r="7" spans="15:27" x14ac:dyDescent="0.3">
      <c r="O7" s="6" t="s">
        <v>3967</v>
      </c>
      <c r="P7" s="5">
        <v>1669</v>
      </c>
      <c r="Q7" s="5">
        <v>1751</v>
      </c>
      <c r="R7" s="5">
        <v>1668</v>
      </c>
      <c r="S7" s="5">
        <v>1219</v>
      </c>
      <c r="T7" s="5">
        <v>1354</v>
      </c>
      <c r="U7" s="5">
        <v>27</v>
      </c>
      <c r="V7" s="5">
        <v>73</v>
      </c>
      <c r="W7" s="5">
        <v>85</v>
      </c>
      <c r="X7" s="5">
        <v>54</v>
      </c>
      <c r="Y7" s="5">
        <v>32</v>
      </c>
      <c r="Z7" s="5">
        <v>7661</v>
      </c>
      <c r="AA7" s="5">
        <v>271</v>
      </c>
    </row>
    <row r="8" spans="15:27" x14ac:dyDescent="0.3">
      <c r="O8" s="6" t="s">
        <v>1416</v>
      </c>
      <c r="P8" s="5">
        <v>1</v>
      </c>
      <c r="Q8" s="5">
        <v>2808</v>
      </c>
      <c r="R8" s="5">
        <v>1293</v>
      </c>
      <c r="S8" s="5">
        <v>1672</v>
      </c>
      <c r="T8" s="5">
        <v>1173</v>
      </c>
      <c r="U8" s="5">
        <v>0</v>
      </c>
      <c r="V8" s="5">
        <v>135</v>
      </c>
      <c r="W8" s="5">
        <v>80</v>
      </c>
      <c r="X8" s="5">
        <v>43</v>
      </c>
      <c r="Y8" s="5">
        <v>78</v>
      </c>
      <c r="Z8" s="5">
        <v>6947</v>
      </c>
      <c r="AA8" s="5">
        <v>336</v>
      </c>
    </row>
    <row r="9" spans="15:27" x14ac:dyDescent="0.3">
      <c r="O9" s="6" t="s">
        <v>921</v>
      </c>
      <c r="P9" s="5">
        <v>2003</v>
      </c>
      <c r="Q9" s="5">
        <v>754</v>
      </c>
      <c r="R9" s="5">
        <v>972</v>
      </c>
      <c r="S9" s="5">
        <v>525</v>
      </c>
      <c r="T9" s="5">
        <v>1346</v>
      </c>
      <c r="U9" s="5">
        <v>54</v>
      </c>
      <c r="V9" s="5">
        <v>68</v>
      </c>
      <c r="W9" s="5">
        <v>46</v>
      </c>
      <c r="X9" s="5">
        <v>60</v>
      </c>
      <c r="Y9" s="5">
        <v>48</v>
      </c>
      <c r="Z9" s="5">
        <v>5600</v>
      </c>
      <c r="AA9" s="5">
        <v>276</v>
      </c>
    </row>
    <row r="10" spans="15:27" x14ac:dyDescent="0.3">
      <c r="O10" s="6" t="s">
        <v>947</v>
      </c>
      <c r="P10" s="5">
        <v>908</v>
      </c>
      <c r="Q10" s="5">
        <v>1167</v>
      </c>
      <c r="R10" s="5">
        <v>963</v>
      </c>
      <c r="S10" s="5">
        <v>1401</v>
      </c>
      <c r="T10" s="5">
        <v>1124</v>
      </c>
      <c r="U10" s="5">
        <v>45</v>
      </c>
      <c r="V10" s="5">
        <v>36</v>
      </c>
      <c r="W10" s="5">
        <v>48</v>
      </c>
      <c r="X10" s="5">
        <v>23</v>
      </c>
      <c r="Y10" s="5">
        <v>38</v>
      </c>
      <c r="Z10" s="5">
        <v>5563</v>
      </c>
      <c r="AA10" s="5">
        <v>190</v>
      </c>
    </row>
    <row r="11" spans="15:27" x14ac:dyDescent="0.3">
      <c r="O11" s="6" t="s">
        <v>686</v>
      </c>
      <c r="P11" s="5">
        <v>813</v>
      </c>
      <c r="Q11" s="5">
        <v>1371</v>
      </c>
      <c r="R11" s="5">
        <v>625</v>
      </c>
      <c r="S11" s="5">
        <v>1089</v>
      </c>
      <c r="T11" s="5">
        <v>1136</v>
      </c>
      <c r="U11" s="5">
        <v>49</v>
      </c>
      <c r="V11" s="5">
        <v>39</v>
      </c>
      <c r="W11" s="5">
        <v>22</v>
      </c>
      <c r="X11" s="5">
        <v>36</v>
      </c>
      <c r="Y11" s="5">
        <v>74</v>
      </c>
      <c r="Z11" s="5">
        <v>5034</v>
      </c>
      <c r="AA11" s="5">
        <v>220</v>
      </c>
    </row>
    <row r="12" spans="15:27" x14ac:dyDescent="0.3">
      <c r="O12" s="6" t="s">
        <v>2405</v>
      </c>
      <c r="P12" s="5">
        <v>1158</v>
      </c>
      <c r="Q12" s="5">
        <v>930</v>
      </c>
      <c r="R12" s="5">
        <v>1171</v>
      </c>
      <c r="S12" s="5">
        <v>639</v>
      </c>
      <c r="T12" s="5">
        <v>1000</v>
      </c>
      <c r="U12" s="5">
        <v>117</v>
      </c>
      <c r="V12" s="5">
        <v>200</v>
      </c>
      <c r="W12" s="5">
        <v>108</v>
      </c>
      <c r="X12" s="5">
        <v>95</v>
      </c>
      <c r="Y12" s="5">
        <v>115</v>
      </c>
      <c r="Z12" s="5">
        <v>4898</v>
      </c>
      <c r="AA12" s="5">
        <v>635</v>
      </c>
    </row>
    <row r="13" spans="15:27" x14ac:dyDescent="0.3">
      <c r="O13" s="6" t="s">
        <v>2958</v>
      </c>
      <c r="P13" s="5">
        <v>1431</v>
      </c>
      <c r="Q13" s="5">
        <v>897</v>
      </c>
      <c r="R13" s="5">
        <v>918</v>
      </c>
      <c r="S13" s="5">
        <v>654</v>
      </c>
      <c r="T13" s="5">
        <v>598</v>
      </c>
      <c r="U13" s="5">
        <v>21</v>
      </c>
      <c r="V13" s="5">
        <v>28</v>
      </c>
      <c r="W13" s="5">
        <v>28</v>
      </c>
      <c r="X13" s="5">
        <v>17</v>
      </c>
      <c r="Y13" s="5">
        <v>22</v>
      </c>
      <c r="Z13" s="5">
        <v>4498</v>
      </c>
      <c r="AA13" s="5">
        <v>116</v>
      </c>
    </row>
    <row r="14" spans="15:27" x14ac:dyDescent="0.3">
      <c r="O14" s="6" t="s">
        <v>2199</v>
      </c>
      <c r="P14" s="5">
        <v>1253</v>
      </c>
      <c r="Q14" s="5">
        <v>970</v>
      </c>
      <c r="R14" s="5">
        <v>761</v>
      </c>
      <c r="S14" s="5">
        <v>581</v>
      </c>
      <c r="T14" s="5">
        <v>421</v>
      </c>
      <c r="U14" s="5">
        <v>50</v>
      </c>
      <c r="V14" s="5">
        <v>53</v>
      </c>
      <c r="W14" s="5">
        <v>51</v>
      </c>
      <c r="X14" s="5">
        <v>34</v>
      </c>
      <c r="Y14" s="5">
        <v>44</v>
      </c>
      <c r="Z14" s="5">
        <v>3986</v>
      </c>
      <c r="AA14" s="5">
        <v>232</v>
      </c>
    </row>
    <row r="15" spans="15:27" x14ac:dyDescent="0.3">
      <c r="O15" s="6" t="s">
        <v>132</v>
      </c>
      <c r="P15" s="5">
        <v>665</v>
      </c>
      <c r="Q15" s="5">
        <v>919</v>
      </c>
      <c r="R15" s="5">
        <v>674</v>
      </c>
      <c r="S15" s="5">
        <v>293</v>
      </c>
      <c r="T15" s="5">
        <v>863</v>
      </c>
      <c r="U15" s="5">
        <v>17</v>
      </c>
      <c r="V15" s="5">
        <v>37</v>
      </c>
      <c r="W15" s="5">
        <v>13</v>
      </c>
      <c r="X15" s="5">
        <v>4</v>
      </c>
      <c r="Y15" s="5">
        <v>32</v>
      </c>
      <c r="Z15" s="5">
        <v>3414</v>
      </c>
      <c r="AA15" s="5">
        <v>103</v>
      </c>
    </row>
    <row r="16" spans="15:27" x14ac:dyDescent="0.3">
      <c r="O16" s="6" t="s">
        <v>2338</v>
      </c>
      <c r="P16" s="5">
        <v>656</v>
      </c>
      <c r="Q16" s="5">
        <v>783</v>
      </c>
      <c r="R16" s="5">
        <v>726</v>
      </c>
      <c r="S16" s="5">
        <v>531</v>
      </c>
      <c r="T16" s="5">
        <v>711</v>
      </c>
      <c r="U16" s="5">
        <v>14</v>
      </c>
      <c r="V16" s="5">
        <v>33</v>
      </c>
      <c r="W16" s="5">
        <v>35</v>
      </c>
      <c r="X16" s="5">
        <v>30</v>
      </c>
      <c r="Y16" s="5">
        <v>26</v>
      </c>
      <c r="Z16" s="5">
        <v>3407</v>
      </c>
      <c r="AA16" s="5">
        <v>138</v>
      </c>
    </row>
    <row r="17" spans="15:27" x14ac:dyDescent="0.3">
      <c r="O17" s="6" t="s">
        <v>1573</v>
      </c>
      <c r="P17" s="5">
        <v>408</v>
      </c>
      <c r="Q17" s="5">
        <v>556</v>
      </c>
      <c r="R17" s="5">
        <v>528</v>
      </c>
      <c r="S17" s="5">
        <v>493</v>
      </c>
      <c r="T17" s="5">
        <v>431</v>
      </c>
      <c r="U17" s="5">
        <v>42</v>
      </c>
      <c r="V17" s="5">
        <v>55</v>
      </c>
      <c r="W17" s="5">
        <v>30</v>
      </c>
      <c r="X17" s="5">
        <v>13</v>
      </c>
      <c r="Y17" s="5">
        <v>7</v>
      </c>
      <c r="Z17" s="5">
        <v>2416</v>
      </c>
      <c r="AA17" s="5">
        <v>147</v>
      </c>
    </row>
    <row r="18" spans="15:27" x14ac:dyDescent="0.3">
      <c r="O18" s="6" t="s">
        <v>4855</v>
      </c>
      <c r="P18" s="5">
        <v>397</v>
      </c>
      <c r="Q18" s="5">
        <v>467</v>
      </c>
      <c r="R18" s="5">
        <v>568</v>
      </c>
      <c r="S18" s="5">
        <v>197</v>
      </c>
      <c r="T18" s="5">
        <v>473</v>
      </c>
      <c r="U18" s="5">
        <v>43</v>
      </c>
      <c r="V18" s="5">
        <v>12</v>
      </c>
      <c r="W18" s="5">
        <v>9</v>
      </c>
      <c r="X18" s="5">
        <v>11</v>
      </c>
      <c r="Y18" s="5">
        <v>8</v>
      </c>
      <c r="Z18" s="5">
        <v>2102</v>
      </c>
      <c r="AA18" s="5">
        <v>83</v>
      </c>
    </row>
    <row r="19" spans="15:27" x14ac:dyDescent="0.3">
      <c r="O19" s="6" t="s">
        <v>801</v>
      </c>
      <c r="P19" s="5">
        <v>0</v>
      </c>
      <c r="Q19" s="5">
        <v>547</v>
      </c>
      <c r="R19" s="5">
        <v>311</v>
      </c>
      <c r="S19" s="5">
        <v>794</v>
      </c>
      <c r="T19" s="5">
        <v>384</v>
      </c>
      <c r="U19" s="5">
        <v>0</v>
      </c>
      <c r="V19" s="5">
        <v>33</v>
      </c>
      <c r="W19" s="5">
        <v>24</v>
      </c>
      <c r="X19" s="5">
        <v>39</v>
      </c>
      <c r="Y19" s="5">
        <v>17</v>
      </c>
      <c r="Z19" s="5">
        <v>2036</v>
      </c>
      <c r="AA19" s="5">
        <v>113</v>
      </c>
    </row>
    <row r="20" spans="15:27" x14ac:dyDescent="0.3">
      <c r="O20" s="6" t="s">
        <v>1650</v>
      </c>
      <c r="P20" s="5">
        <v>364</v>
      </c>
      <c r="Q20" s="5">
        <v>366</v>
      </c>
      <c r="R20" s="5">
        <v>372</v>
      </c>
      <c r="S20" s="5">
        <v>354</v>
      </c>
      <c r="T20" s="5">
        <v>371</v>
      </c>
      <c r="U20" s="5">
        <v>20</v>
      </c>
      <c r="V20" s="5">
        <v>18</v>
      </c>
      <c r="W20" s="5">
        <v>16</v>
      </c>
      <c r="X20" s="5">
        <v>6</v>
      </c>
      <c r="Y20" s="5">
        <v>21</v>
      </c>
      <c r="Z20" s="5">
        <v>1827</v>
      </c>
      <c r="AA20" s="5">
        <v>81</v>
      </c>
    </row>
    <row r="21" spans="15:27" x14ac:dyDescent="0.3">
      <c r="O21" s="6" t="s">
        <v>329</v>
      </c>
      <c r="P21" s="5">
        <v>375</v>
      </c>
      <c r="Q21" s="5">
        <v>244</v>
      </c>
      <c r="R21" s="5">
        <v>270</v>
      </c>
      <c r="S21" s="5">
        <v>346</v>
      </c>
      <c r="T21" s="5">
        <v>171</v>
      </c>
      <c r="U21" s="5">
        <v>4</v>
      </c>
      <c r="V21" s="5">
        <v>10</v>
      </c>
      <c r="W21" s="5">
        <v>12</v>
      </c>
      <c r="X21" s="5">
        <v>1</v>
      </c>
      <c r="Y21" s="5">
        <v>6</v>
      </c>
      <c r="Z21" s="5">
        <v>1406</v>
      </c>
      <c r="AA21" s="5">
        <v>33</v>
      </c>
    </row>
    <row r="22" spans="15:27" x14ac:dyDescent="0.3">
      <c r="O22" s="6" t="s">
        <v>3425</v>
      </c>
      <c r="P22" s="5">
        <v>237</v>
      </c>
      <c r="Q22" s="5">
        <v>229</v>
      </c>
      <c r="R22" s="5">
        <v>389</v>
      </c>
      <c r="S22" s="5">
        <v>216</v>
      </c>
      <c r="T22" s="5">
        <v>316</v>
      </c>
      <c r="U22" s="5">
        <v>10</v>
      </c>
      <c r="V22" s="5">
        <v>7</v>
      </c>
      <c r="W22" s="5">
        <v>6</v>
      </c>
      <c r="X22" s="5">
        <v>0</v>
      </c>
      <c r="Y22" s="5">
        <v>5</v>
      </c>
      <c r="Z22" s="5">
        <v>1387</v>
      </c>
      <c r="AA22" s="5">
        <v>28</v>
      </c>
    </row>
    <row r="23" spans="15:27" x14ac:dyDescent="0.3">
      <c r="O23" s="6" t="s">
        <v>457</v>
      </c>
      <c r="P23" s="5">
        <v>363</v>
      </c>
      <c r="Q23" s="5">
        <v>480</v>
      </c>
      <c r="R23" s="5">
        <v>315</v>
      </c>
      <c r="S23" s="5">
        <v>175</v>
      </c>
      <c r="T23" s="5">
        <v>26</v>
      </c>
      <c r="U23" s="5">
        <v>30</v>
      </c>
      <c r="V23" s="5">
        <v>27</v>
      </c>
      <c r="W23" s="5">
        <v>12</v>
      </c>
      <c r="X23" s="5">
        <v>11</v>
      </c>
      <c r="Y23" s="5">
        <v>7</v>
      </c>
      <c r="Z23" s="5">
        <v>1359</v>
      </c>
      <c r="AA23" s="5">
        <v>87</v>
      </c>
    </row>
    <row r="24" spans="15:27" x14ac:dyDescent="0.3">
      <c r="O24" s="6" t="s">
        <v>2814</v>
      </c>
      <c r="P24" s="5">
        <v>223</v>
      </c>
      <c r="Q24" s="5">
        <v>465</v>
      </c>
      <c r="R24" s="5">
        <v>211</v>
      </c>
      <c r="S24" s="5">
        <v>161</v>
      </c>
      <c r="T24" s="5">
        <v>246</v>
      </c>
      <c r="U24" s="5">
        <v>7</v>
      </c>
      <c r="V24" s="5">
        <v>6</v>
      </c>
      <c r="W24" s="5">
        <v>17</v>
      </c>
      <c r="X24" s="5">
        <v>2</v>
      </c>
      <c r="Y24" s="5">
        <v>5</v>
      </c>
      <c r="Z24" s="5">
        <v>1306</v>
      </c>
      <c r="AA24" s="5">
        <v>37</v>
      </c>
    </row>
    <row r="25" spans="15:27" x14ac:dyDescent="0.3">
      <c r="O25" s="6" t="s">
        <v>4252</v>
      </c>
      <c r="P25" s="5">
        <v>271</v>
      </c>
      <c r="Q25" s="5">
        <v>257</v>
      </c>
      <c r="R25" s="5">
        <v>241</v>
      </c>
      <c r="S25" s="5">
        <v>376</v>
      </c>
      <c r="T25" s="5">
        <v>102</v>
      </c>
      <c r="U25" s="5">
        <v>14</v>
      </c>
      <c r="V25" s="5">
        <v>4</v>
      </c>
      <c r="W25" s="5">
        <v>8</v>
      </c>
      <c r="X25" s="5">
        <v>0</v>
      </c>
      <c r="Y25" s="5">
        <v>3</v>
      </c>
      <c r="Z25" s="5">
        <v>1247</v>
      </c>
      <c r="AA25" s="5">
        <v>29</v>
      </c>
    </row>
    <row r="26" spans="15:27" x14ac:dyDescent="0.3">
      <c r="O26" s="6" t="s">
        <v>4065</v>
      </c>
      <c r="P26" s="5">
        <v>277</v>
      </c>
      <c r="Q26" s="5">
        <v>0</v>
      </c>
      <c r="R26" s="5">
        <v>622</v>
      </c>
      <c r="S26" s="5">
        <v>316</v>
      </c>
      <c r="T26" s="5">
        <v>0</v>
      </c>
      <c r="U26" s="5">
        <v>8</v>
      </c>
      <c r="V26" s="5">
        <v>0</v>
      </c>
      <c r="W26" s="5">
        <v>13</v>
      </c>
      <c r="X26" s="5">
        <v>7</v>
      </c>
      <c r="Y26" s="5">
        <v>0</v>
      </c>
      <c r="Z26" s="5">
        <v>1215</v>
      </c>
      <c r="AA26" s="5">
        <v>28</v>
      </c>
    </row>
    <row r="27" spans="15:27" x14ac:dyDescent="0.3">
      <c r="O27" s="6" t="s">
        <v>4074</v>
      </c>
      <c r="P27" s="5">
        <v>376</v>
      </c>
      <c r="Q27" s="5">
        <v>274</v>
      </c>
      <c r="R27" s="5">
        <v>144</v>
      </c>
      <c r="S27" s="5">
        <v>109</v>
      </c>
      <c r="T27" s="5">
        <v>71</v>
      </c>
      <c r="U27" s="5">
        <v>16</v>
      </c>
      <c r="V27" s="5">
        <v>5</v>
      </c>
      <c r="W27" s="5">
        <v>8</v>
      </c>
      <c r="X27" s="5">
        <v>2</v>
      </c>
      <c r="Y27" s="5">
        <v>0</v>
      </c>
      <c r="Z27" s="5">
        <v>974</v>
      </c>
      <c r="AA27" s="5">
        <v>31</v>
      </c>
    </row>
    <row r="28" spans="15:27" x14ac:dyDescent="0.3">
      <c r="O28" s="6" t="s">
        <v>633</v>
      </c>
      <c r="P28" s="5">
        <v>257</v>
      </c>
      <c r="Q28" s="5">
        <v>209</v>
      </c>
      <c r="R28" s="5">
        <v>173</v>
      </c>
      <c r="S28" s="5">
        <v>139</v>
      </c>
      <c r="T28" s="5">
        <v>161</v>
      </c>
      <c r="U28" s="5">
        <v>9</v>
      </c>
      <c r="V28" s="5">
        <v>6</v>
      </c>
      <c r="W28" s="5">
        <v>11</v>
      </c>
      <c r="X28" s="5">
        <v>3</v>
      </c>
      <c r="Y28" s="5">
        <v>2</v>
      </c>
      <c r="Z28" s="5">
        <v>939</v>
      </c>
      <c r="AA28" s="5">
        <v>31</v>
      </c>
    </row>
    <row r="29" spans="15:27" x14ac:dyDescent="0.3">
      <c r="O29" s="6" t="s">
        <v>2022</v>
      </c>
      <c r="P29" s="5">
        <v>192</v>
      </c>
      <c r="Q29" s="5">
        <v>352</v>
      </c>
      <c r="R29" s="5">
        <v>0</v>
      </c>
      <c r="S29" s="5">
        <v>270</v>
      </c>
      <c r="T29" s="5">
        <v>55</v>
      </c>
      <c r="U29" s="5">
        <v>8</v>
      </c>
      <c r="V29" s="5">
        <v>17</v>
      </c>
      <c r="W29" s="5">
        <v>0</v>
      </c>
      <c r="X29" s="5">
        <v>7</v>
      </c>
      <c r="Y29" s="5">
        <v>16</v>
      </c>
      <c r="Z29" s="5">
        <v>869</v>
      </c>
      <c r="AA29" s="5">
        <v>48</v>
      </c>
    </row>
    <row r="30" spans="15:27" x14ac:dyDescent="0.3">
      <c r="O30" s="6" t="s">
        <v>637</v>
      </c>
      <c r="P30" s="5">
        <v>197</v>
      </c>
      <c r="Q30" s="5">
        <v>266</v>
      </c>
      <c r="R30" s="5">
        <v>-20</v>
      </c>
      <c r="S30" s="5">
        <v>134</v>
      </c>
      <c r="T30" s="5">
        <v>154</v>
      </c>
      <c r="U30" s="5">
        <v>9</v>
      </c>
      <c r="V30" s="5">
        <v>9</v>
      </c>
      <c r="W30" s="5">
        <v>12</v>
      </c>
      <c r="X30" s="5">
        <v>10</v>
      </c>
      <c r="Y30" s="5">
        <v>2</v>
      </c>
      <c r="Z30" s="5">
        <v>731</v>
      </c>
      <c r="AA30" s="5">
        <v>42</v>
      </c>
    </row>
    <row r="31" spans="15:27" x14ac:dyDescent="0.3">
      <c r="O31" s="6" t="s">
        <v>5194</v>
      </c>
      <c r="P31" s="5">
        <v>176</v>
      </c>
      <c r="Q31" s="5">
        <v>182</v>
      </c>
      <c r="R31" s="5">
        <v>145</v>
      </c>
      <c r="S31" s="5">
        <v>128</v>
      </c>
      <c r="T31" s="5">
        <v>87</v>
      </c>
      <c r="U31" s="5">
        <v>11</v>
      </c>
      <c r="V31" s="5">
        <v>17</v>
      </c>
      <c r="W31" s="5">
        <v>9</v>
      </c>
      <c r="X31" s="5">
        <v>7</v>
      </c>
      <c r="Y31" s="5">
        <v>10</v>
      </c>
      <c r="Z31" s="5">
        <v>718</v>
      </c>
      <c r="AA31" s="5">
        <v>54</v>
      </c>
    </row>
    <row r="32" spans="15:27" x14ac:dyDescent="0.3">
      <c r="O32" s="6" t="s">
        <v>523</v>
      </c>
      <c r="P32" s="5">
        <v>-18</v>
      </c>
      <c r="Q32" s="5">
        <v>94</v>
      </c>
      <c r="R32" s="5">
        <v>281</v>
      </c>
      <c r="S32" s="5">
        <v>149</v>
      </c>
      <c r="T32" s="5">
        <v>163</v>
      </c>
      <c r="U32" s="5">
        <v>9</v>
      </c>
      <c r="V32" s="5">
        <v>8</v>
      </c>
      <c r="W32" s="5">
        <v>11</v>
      </c>
      <c r="X32" s="5">
        <v>7</v>
      </c>
      <c r="Y32" s="5">
        <v>7</v>
      </c>
      <c r="Z32" s="5">
        <v>669</v>
      </c>
      <c r="AA32" s="5">
        <v>42</v>
      </c>
    </row>
    <row r="33" spans="15:27" x14ac:dyDescent="0.3">
      <c r="O33" s="6" t="s">
        <v>938</v>
      </c>
      <c r="P33" s="5">
        <v>93</v>
      </c>
      <c r="Q33" s="5">
        <v>117</v>
      </c>
      <c r="R33" s="5">
        <v>153</v>
      </c>
      <c r="S33" s="5">
        <v>146</v>
      </c>
      <c r="T33" s="5">
        <v>133</v>
      </c>
      <c r="U33" s="5">
        <v>4</v>
      </c>
      <c r="V33" s="5">
        <v>9</v>
      </c>
      <c r="W33" s="5">
        <v>1</v>
      </c>
      <c r="X33" s="5">
        <v>2</v>
      </c>
      <c r="Y33" s="5">
        <v>6</v>
      </c>
      <c r="Z33" s="5">
        <v>642</v>
      </c>
      <c r="AA33" s="5">
        <v>22</v>
      </c>
    </row>
    <row r="34" spans="15:27" x14ac:dyDescent="0.3">
      <c r="O34" s="6" t="s">
        <v>1706</v>
      </c>
      <c r="P34" s="5">
        <v>125</v>
      </c>
      <c r="Q34" s="5">
        <v>118</v>
      </c>
      <c r="R34" s="5">
        <v>122</v>
      </c>
      <c r="S34" s="5">
        <v>77</v>
      </c>
      <c r="T34" s="5">
        <v>123</v>
      </c>
      <c r="U34" s="5">
        <v>2</v>
      </c>
      <c r="V34" s="5">
        <v>2</v>
      </c>
      <c r="W34" s="5">
        <v>3</v>
      </c>
      <c r="X34" s="5">
        <v>7</v>
      </c>
      <c r="Y34" s="5">
        <v>0</v>
      </c>
      <c r="Z34" s="5">
        <v>565</v>
      </c>
      <c r="AA34" s="5">
        <v>14</v>
      </c>
    </row>
    <row r="35" spans="15:27" x14ac:dyDescent="0.3">
      <c r="O35" s="6" t="s">
        <v>3797</v>
      </c>
      <c r="P35" s="5">
        <v>160</v>
      </c>
      <c r="Q35" s="5">
        <v>108</v>
      </c>
      <c r="R35" s="5">
        <v>74</v>
      </c>
      <c r="S35" s="5">
        <v>102</v>
      </c>
      <c r="T35" s="5">
        <v>99</v>
      </c>
      <c r="U35" s="5">
        <v>1</v>
      </c>
      <c r="V35" s="5">
        <v>8</v>
      </c>
      <c r="W35" s="5">
        <v>6</v>
      </c>
      <c r="X35" s="5">
        <v>2</v>
      </c>
      <c r="Y35" s="5">
        <v>3</v>
      </c>
      <c r="Z35" s="5">
        <v>543</v>
      </c>
      <c r="AA35" s="5">
        <v>20</v>
      </c>
    </row>
    <row r="36" spans="15:27" x14ac:dyDescent="0.3">
      <c r="O36" s="6" t="s">
        <v>944</v>
      </c>
      <c r="P36" s="5">
        <v>83</v>
      </c>
      <c r="Q36" s="5">
        <v>137</v>
      </c>
      <c r="R36" s="5">
        <v>118</v>
      </c>
      <c r="S36" s="5">
        <v>97</v>
      </c>
      <c r="T36" s="5">
        <v>80</v>
      </c>
      <c r="U36" s="5">
        <v>5</v>
      </c>
      <c r="V36" s="5">
        <v>6</v>
      </c>
      <c r="W36" s="5">
        <v>9</v>
      </c>
      <c r="X36" s="5">
        <v>3</v>
      </c>
      <c r="Y36" s="5">
        <v>2</v>
      </c>
      <c r="Z36" s="5">
        <v>515</v>
      </c>
      <c r="AA36" s="5">
        <v>25</v>
      </c>
    </row>
    <row r="37" spans="15:27" x14ac:dyDescent="0.3">
      <c r="O37" s="6" t="s">
        <v>4786</v>
      </c>
      <c r="P37" s="5">
        <v>1</v>
      </c>
      <c r="Q37" s="5">
        <v>247</v>
      </c>
      <c r="R37" s="5">
        <v>104</v>
      </c>
      <c r="S37" s="5">
        <v>92</v>
      </c>
      <c r="T37" s="5">
        <v>64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508</v>
      </c>
      <c r="AA37" s="5">
        <v>0</v>
      </c>
    </row>
    <row r="38" spans="15:27" x14ac:dyDescent="0.3">
      <c r="O38" s="6" t="s">
        <v>4148</v>
      </c>
      <c r="P38" s="5">
        <v>54</v>
      </c>
      <c r="Q38" s="5">
        <v>89</v>
      </c>
      <c r="R38" s="5">
        <v>90</v>
      </c>
      <c r="S38" s="5">
        <v>104</v>
      </c>
      <c r="T38" s="5">
        <v>138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475</v>
      </c>
      <c r="AA38" s="5">
        <v>0</v>
      </c>
    </row>
    <row r="39" spans="15:27" x14ac:dyDescent="0.3">
      <c r="O39" s="6" t="s">
        <v>2551</v>
      </c>
      <c r="P39" s="5">
        <v>86</v>
      </c>
      <c r="Q39" s="5">
        <v>96</v>
      </c>
      <c r="R39" s="5">
        <v>91</v>
      </c>
      <c r="S39" s="5">
        <v>194</v>
      </c>
      <c r="T39" s="5">
        <v>0</v>
      </c>
      <c r="U39" s="5">
        <v>11</v>
      </c>
      <c r="V39" s="5">
        <v>7</v>
      </c>
      <c r="W39" s="5">
        <v>7</v>
      </c>
      <c r="X39" s="5">
        <v>6</v>
      </c>
      <c r="Y39" s="5">
        <v>0</v>
      </c>
      <c r="Z39" s="5">
        <v>467</v>
      </c>
      <c r="AA39" s="5">
        <v>31</v>
      </c>
    </row>
    <row r="40" spans="15:27" x14ac:dyDescent="0.3">
      <c r="O40" s="6" t="s">
        <v>553</v>
      </c>
      <c r="P40" s="5">
        <v>119</v>
      </c>
      <c r="Q40" s="5">
        <v>52</v>
      </c>
      <c r="R40" s="5">
        <v>57</v>
      </c>
      <c r="S40" s="5">
        <v>52</v>
      </c>
      <c r="T40" s="5">
        <v>130</v>
      </c>
      <c r="U40" s="5">
        <v>3</v>
      </c>
      <c r="V40" s="5">
        <v>0</v>
      </c>
      <c r="W40" s="5">
        <v>4</v>
      </c>
      <c r="X40" s="5">
        <v>2</v>
      </c>
      <c r="Y40" s="5">
        <v>2</v>
      </c>
      <c r="Z40" s="5">
        <v>410</v>
      </c>
      <c r="AA40" s="5">
        <v>11</v>
      </c>
    </row>
    <row r="41" spans="15:27" x14ac:dyDescent="0.3">
      <c r="O41" s="6" t="s">
        <v>2911</v>
      </c>
      <c r="P41" s="5">
        <v>140</v>
      </c>
      <c r="Q41" s="5">
        <v>1</v>
      </c>
      <c r="R41" s="5">
        <v>49</v>
      </c>
      <c r="S41" s="5">
        <v>156</v>
      </c>
      <c r="T41" s="5">
        <v>57</v>
      </c>
      <c r="U41" s="5">
        <v>11</v>
      </c>
      <c r="V41" s="5">
        <v>0</v>
      </c>
      <c r="W41" s="5">
        <v>4</v>
      </c>
      <c r="X41" s="5">
        <v>4</v>
      </c>
      <c r="Y41" s="5">
        <v>1</v>
      </c>
      <c r="Z41" s="5">
        <v>403</v>
      </c>
      <c r="AA41" s="5">
        <v>20</v>
      </c>
    </row>
    <row r="42" spans="15:27" x14ac:dyDescent="0.3">
      <c r="O42" s="6" t="s">
        <v>3276</v>
      </c>
      <c r="P42" s="5">
        <v>-37</v>
      </c>
      <c r="Q42" s="5">
        <v>216</v>
      </c>
      <c r="R42" s="5">
        <v>10</v>
      </c>
      <c r="S42" s="5">
        <v>154</v>
      </c>
      <c r="T42" s="5">
        <v>17</v>
      </c>
      <c r="U42" s="5">
        <v>3</v>
      </c>
      <c r="V42" s="5">
        <v>1</v>
      </c>
      <c r="W42" s="5">
        <v>2</v>
      </c>
      <c r="X42" s="5">
        <v>7</v>
      </c>
      <c r="Y42" s="5">
        <v>0</v>
      </c>
      <c r="Z42" s="5">
        <v>360</v>
      </c>
      <c r="AA42" s="5">
        <v>13</v>
      </c>
    </row>
    <row r="43" spans="15:27" x14ac:dyDescent="0.3">
      <c r="O43" s="6" t="s">
        <v>1849</v>
      </c>
      <c r="P43" s="5">
        <v>70</v>
      </c>
      <c r="Q43" s="5">
        <v>1</v>
      </c>
      <c r="R43" s="5">
        <v>158</v>
      </c>
      <c r="S43" s="5">
        <v>69</v>
      </c>
      <c r="T43" s="5">
        <v>46</v>
      </c>
      <c r="U43" s="5">
        <v>8</v>
      </c>
      <c r="V43" s="5">
        <v>0</v>
      </c>
      <c r="W43" s="5">
        <v>13</v>
      </c>
      <c r="X43" s="5">
        <v>1</v>
      </c>
      <c r="Y43" s="5">
        <v>6</v>
      </c>
      <c r="Z43" s="5">
        <v>344</v>
      </c>
      <c r="AA43" s="5">
        <v>28</v>
      </c>
    </row>
    <row r="44" spans="15:27" x14ac:dyDescent="0.3">
      <c r="O44" s="6" t="s">
        <v>3062</v>
      </c>
      <c r="P44" s="5">
        <v>49</v>
      </c>
      <c r="Q44" s="5">
        <v>67</v>
      </c>
      <c r="R44" s="5">
        <v>64</v>
      </c>
      <c r="S44" s="5">
        <v>92</v>
      </c>
      <c r="T44" s="5">
        <v>23</v>
      </c>
      <c r="U44" s="5">
        <v>2</v>
      </c>
      <c r="V44" s="5">
        <v>1</v>
      </c>
      <c r="W44" s="5">
        <v>2</v>
      </c>
      <c r="X44" s="5">
        <v>0</v>
      </c>
      <c r="Y44" s="5">
        <v>0</v>
      </c>
      <c r="Z44" s="5">
        <v>295</v>
      </c>
      <c r="AA44" s="5">
        <v>5</v>
      </c>
    </row>
    <row r="45" spans="15:27" x14ac:dyDescent="0.3">
      <c r="O45" s="6" t="s">
        <v>321</v>
      </c>
      <c r="P45" s="5">
        <v>63</v>
      </c>
      <c r="Q45" s="5">
        <v>42</v>
      </c>
      <c r="R45" s="5">
        <v>63</v>
      </c>
      <c r="S45" s="5">
        <v>109</v>
      </c>
      <c r="T45" s="5">
        <v>6</v>
      </c>
      <c r="U45" s="5">
        <v>9</v>
      </c>
      <c r="V45" s="5">
        <v>6</v>
      </c>
      <c r="W45" s="5">
        <v>3</v>
      </c>
      <c r="X45" s="5">
        <v>2</v>
      </c>
      <c r="Y45" s="5">
        <v>1</v>
      </c>
      <c r="Z45" s="5">
        <v>283</v>
      </c>
      <c r="AA45" s="5">
        <v>21</v>
      </c>
    </row>
    <row r="46" spans="15:27" x14ac:dyDescent="0.3">
      <c r="O46" s="6" t="s">
        <v>3225</v>
      </c>
      <c r="P46" s="5">
        <v>72</v>
      </c>
      <c r="Q46" s="5">
        <v>0</v>
      </c>
      <c r="R46" s="5">
        <v>66</v>
      </c>
      <c r="S46" s="5">
        <v>44</v>
      </c>
      <c r="T46" s="5">
        <v>56</v>
      </c>
      <c r="U46" s="5">
        <v>8</v>
      </c>
      <c r="V46" s="5">
        <v>0</v>
      </c>
      <c r="W46" s="5">
        <v>1</v>
      </c>
      <c r="X46" s="5">
        <v>1</v>
      </c>
      <c r="Y46" s="5">
        <v>0</v>
      </c>
      <c r="Z46" s="5">
        <v>238</v>
      </c>
      <c r="AA46" s="5">
        <v>10</v>
      </c>
    </row>
    <row r="47" spans="15:27" x14ac:dyDescent="0.3">
      <c r="O47" s="6" t="s">
        <v>1340</v>
      </c>
      <c r="P47" s="5">
        <v>22</v>
      </c>
      <c r="Q47" s="5">
        <v>122</v>
      </c>
      <c r="R47" s="5">
        <v>42</v>
      </c>
      <c r="S47" s="5">
        <v>11</v>
      </c>
      <c r="T47" s="5">
        <v>19</v>
      </c>
      <c r="U47" s="5">
        <v>3</v>
      </c>
      <c r="V47" s="5">
        <v>6</v>
      </c>
      <c r="W47" s="5">
        <v>1</v>
      </c>
      <c r="X47" s="5">
        <v>2</v>
      </c>
      <c r="Y47" s="5">
        <v>0</v>
      </c>
      <c r="Z47" s="5">
        <v>216</v>
      </c>
      <c r="AA47" s="5">
        <v>12</v>
      </c>
    </row>
    <row r="48" spans="15:27" x14ac:dyDescent="0.3">
      <c r="O48" s="6" t="s">
        <v>2311</v>
      </c>
      <c r="P48" s="5">
        <v>23</v>
      </c>
      <c r="Q48" s="5">
        <v>26</v>
      </c>
      <c r="R48" s="5">
        <v>30</v>
      </c>
      <c r="S48" s="5">
        <v>17</v>
      </c>
      <c r="T48" s="5">
        <v>65</v>
      </c>
      <c r="U48" s="5">
        <v>2</v>
      </c>
      <c r="V48" s="5">
        <v>1</v>
      </c>
      <c r="W48" s="5">
        <v>2</v>
      </c>
      <c r="X48" s="5">
        <v>0</v>
      </c>
      <c r="Y48" s="5">
        <v>0</v>
      </c>
      <c r="Z48" s="5">
        <v>161</v>
      </c>
      <c r="AA48" s="5">
        <v>5</v>
      </c>
    </row>
    <row r="49" spans="15:27" x14ac:dyDescent="0.3">
      <c r="O49" s="6" t="s">
        <v>4832</v>
      </c>
      <c r="P49" s="5">
        <v>23</v>
      </c>
      <c r="Q49" s="5">
        <v>51</v>
      </c>
      <c r="R49" s="5">
        <v>32</v>
      </c>
      <c r="S49" s="5">
        <v>16</v>
      </c>
      <c r="T49" s="5">
        <v>21</v>
      </c>
      <c r="U49" s="5">
        <v>0</v>
      </c>
      <c r="V49" s="5">
        <v>1</v>
      </c>
      <c r="W49" s="5">
        <v>1</v>
      </c>
      <c r="X49" s="5">
        <v>2</v>
      </c>
      <c r="Y49" s="5">
        <v>1</v>
      </c>
      <c r="Z49" s="5">
        <v>143</v>
      </c>
      <c r="AA49" s="5">
        <v>5</v>
      </c>
    </row>
    <row r="50" spans="15:27" x14ac:dyDescent="0.3">
      <c r="O50" s="6" t="s">
        <v>5121</v>
      </c>
      <c r="P50" s="5">
        <v>31</v>
      </c>
      <c r="Q50" s="5">
        <v>60</v>
      </c>
      <c r="R50" s="5">
        <v>3</v>
      </c>
      <c r="S50" s="5">
        <v>16</v>
      </c>
      <c r="T50" s="5">
        <v>18</v>
      </c>
      <c r="U50" s="5">
        <v>1</v>
      </c>
      <c r="V50" s="5">
        <v>0</v>
      </c>
      <c r="W50" s="5">
        <v>0</v>
      </c>
      <c r="X50" s="5">
        <v>1</v>
      </c>
      <c r="Y50" s="5">
        <v>2</v>
      </c>
      <c r="Z50" s="5">
        <v>128</v>
      </c>
      <c r="AA50" s="5">
        <v>4</v>
      </c>
    </row>
    <row r="51" spans="15:27" x14ac:dyDescent="0.3">
      <c r="O51" s="6" t="s">
        <v>1329</v>
      </c>
      <c r="P51" s="5">
        <v>32</v>
      </c>
      <c r="Q51" s="5">
        <v>0</v>
      </c>
      <c r="R51" s="5">
        <v>23</v>
      </c>
      <c r="S51" s="5">
        <v>34</v>
      </c>
      <c r="T51" s="5">
        <v>5</v>
      </c>
      <c r="U51" s="5">
        <v>1</v>
      </c>
      <c r="V51" s="5">
        <v>0</v>
      </c>
      <c r="W51" s="5">
        <v>2</v>
      </c>
      <c r="X51" s="5">
        <v>1</v>
      </c>
      <c r="Y51" s="5">
        <v>0</v>
      </c>
      <c r="Z51" s="5">
        <v>94</v>
      </c>
      <c r="AA51" s="5">
        <v>4</v>
      </c>
    </row>
    <row r="52" spans="15:27" x14ac:dyDescent="0.3">
      <c r="O52" s="6" t="s">
        <v>3589</v>
      </c>
      <c r="P52" s="5">
        <v>18</v>
      </c>
      <c r="Q52" s="5">
        <v>9</v>
      </c>
      <c r="R52" s="5">
        <v>15</v>
      </c>
      <c r="S52" s="5">
        <v>15</v>
      </c>
      <c r="T52" s="5">
        <v>23</v>
      </c>
      <c r="U52" s="5">
        <v>1</v>
      </c>
      <c r="V52" s="5">
        <v>1</v>
      </c>
      <c r="W52" s="5">
        <v>1</v>
      </c>
      <c r="X52" s="5">
        <v>0</v>
      </c>
      <c r="Y52" s="5">
        <v>1</v>
      </c>
      <c r="Z52" s="5">
        <v>80</v>
      </c>
      <c r="AA52" s="5">
        <v>4</v>
      </c>
    </row>
    <row r="53" spans="15:27" x14ac:dyDescent="0.3">
      <c r="O53" s="6" t="s">
        <v>2970</v>
      </c>
      <c r="P53" s="5">
        <v>22</v>
      </c>
      <c r="Q53" s="5">
        <v>11</v>
      </c>
      <c r="R53" s="5">
        <v>12</v>
      </c>
      <c r="S53" s="5">
        <v>10</v>
      </c>
      <c r="T53" s="5">
        <v>7</v>
      </c>
      <c r="U53" s="5">
        <v>0</v>
      </c>
      <c r="V53" s="5">
        <v>0</v>
      </c>
      <c r="W53" s="5">
        <v>0</v>
      </c>
      <c r="X53" s="5">
        <v>0</v>
      </c>
      <c r="Y53" s="5">
        <v>1</v>
      </c>
      <c r="Z53" s="5">
        <v>62</v>
      </c>
      <c r="AA53" s="5">
        <v>1</v>
      </c>
    </row>
    <row r="54" spans="15:27" x14ac:dyDescent="0.3">
      <c r="O54" s="6" t="s">
        <v>3420</v>
      </c>
      <c r="P54" s="5">
        <v>9</v>
      </c>
      <c r="Q54" s="5">
        <v>9</v>
      </c>
      <c r="R54" s="5">
        <v>22</v>
      </c>
      <c r="S54" s="5">
        <v>9</v>
      </c>
      <c r="T54" s="5">
        <v>5</v>
      </c>
      <c r="U54" s="5">
        <v>0</v>
      </c>
      <c r="V54" s="5">
        <v>0</v>
      </c>
      <c r="W54" s="5">
        <v>0</v>
      </c>
      <c r="X54" s="5">
        <v>0</v>
      </c>
      <c r="Y54" s="5">
        <v>1</v>
      </c>
      <c r="Z54" s="5">
        <v>54</v>
      </c>
      <c r="AA54" s="5">
        <v>1</v>
      </c>
    </row>
    <row r="55" spans="15:27" x14ac:dyDescent="0.3">
      <c r="O55" s="6" t="s">
        <v>464</v>
      </c>
      <c r="P55" s="5">
        <v>9</v>
      </c>
      <c r="Q55" s="5">
        <v>11</v>
      </c>
      <c r="R55" s="5">
        <v>11</v>
      </c>
      <c r="S55" s="5">
        <v>15</v>
      </c>
      <c r="T55" s="5">
        <v>5</v>
      </c>
      <c r="U55" s="5">
        <v>0</v>
      </c>
      <c r="V55" s="5">
        <v>0</v>
      </c>
      <c r="W55" s="5">
        <v>1</v>
      </c>
      <c r="X55" s="5">
        <v>0</v>
      </c>
      <c r="Y55" s="5">
        <v>0</v>
      </c>
      <c r="Z55" s="5">
        <v>51</v>
      </c>
      <c r="AA55" s="5">
        <v>1</v>
      </c>
    </row>
    <row r="56" spans="15:27" x14ac:dyDescent="0.3">
      <c r="O56" s="6" t="s">
        <v>313</v>
      </c>
      <c r="P56" s="5">
        <v>7</v>
      </c>
      <c r="Q56" s="5">
        <v>2</v>
      </c>
      <c r="R56" s="5">
        <v>3</v>
      </c>
      <c r="S56" s="5">
        <v>0</v>
      </c>
      <c r="T56" s="5">
        <v>0</v>
      </c>
      <c r="U56" s="5">
        <v>0</v>
      </c>
      <c r="V56" s="5">
        <v>0</v>
      </c>
      <c r="W56" s="5">
        <v>1</v>
      </c>
      <c r="X56" s="5">
        <v>0</v>
      </c>
      <c r="Y56" s="5">
        <v>0</v>
      </c>
      <c r="Z56" s="5">
        <v>12</v>
      </c>
      <c r="AA56" s="5">
        <v>1</v>
      </c>
    </row>
    <row r="57" spans="15:27" x14ac:dyDescent="0.3">
      <c r="O57" s="6" t="s">
        <v>325</v>
      </c>
      <c r="P57" s="5">
        <v>0</v>
      </c>
      <c r="Q57" s="5">
        <v>5</v>
      </c>
      <c r="R57" s="5">
        <v>1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6</v>
      </c>
      <c r="AA57" s="5">
        <v>0</v>
      </c>
    </row>
    <row r="58" spans="15:27" x14ac:dyDescent="0.3">
      <c r="O58" s="6" t="s">
        <v>317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</row>
    <row r="59" spans="15:27" x14ac:dyDescent="0.3">
      <c r="O59" s="6" t="s">
        <v>101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</row>
    <row r="60" spans="15:27" x14ac:dyDescent="0.3">
      <c r="O60" s="6" t="s">
        <v>309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4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-3</v>
      </c>
      <c r="Y61" s="5">
        <v>0</v>
      </c>
      <c r="Z61" s="5">
        <v>0</v>
      </c>
      <c r="AA61" s="5">
        <v>-3</v>
      </c>
    </row>
    <row r="62" spans="15:27" x14ac:dyDescent="0.3">
      <c r="O62" s="6" t="s">
        <v>251</v>
      </c>
      <c r="P62" s="5">
        <v>32385</v>
      </c>
      <c r="Q62" s="5">
        <v>35098</v>
      </c>
      <c r="R62" s="5">
        <v>29861</v>
      </c>
      <c r="S62" s="5">
        <v>28913</v>
      </c>
      <c r="T62" s="5">
        <v>24919</v>
      </c>
      <c r="U62" s="5">
        <v>1783</v>
      </c>
      <c r="V62" s="5">
        <v>2104</v>
      </c>
      <c r="W62" s="5">
        <v>1876</v>
      </c>
      <c r="X62" s="5">
        <v>1557</v>
      </c>
      <c r="Y62" s="5">
        <v>1506</v>
      </c>
      <c r="Z62" s="5">
        <v>151176</v>
      </c>
      <c r="AA62" s="5">
        <v>88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3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" bestFit="1" customWidth="1"/>
    <col min="9" max="9" width="6.77734375" bestFit="1" customWidth="1"/>
    <col min="10" max="10" width="7.77734375" bestFit="1" customWidth="1"/>
    <col min="11" max="11" width="11.21875" bestFit="1" customWidth="1"/>
    <col min="12" max="12" width="7.33203125" bestFit="1" customWidth="1"/>
    <col min="13" max="13" width="10.6640625" bestFit="1" customWidth="1"/>
    <col min="14" max="14" width="6" bestFit="1" customWidth="1"/>
    <col min="15" max="15" width="6.2187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146</v>
      </c>
      <c r="I4" t="s">
        <v>226</v>
      </c>
      <c r="J4" t="s">
        <v>34</v>
      </c>
      <c r="K4" t="s">
        <v>180</v>
      </c>
      <c r="L4" t="s">
        <v>47</v>
      </c>
      <c r="M4" t="s">
        <v>219</v>
      </c>
      <c r="N4" t="s">
        <v>39</v>
      </c>
      <c r="O4" t="s">
        <v>200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1076</v>
      </c>
      <c r="I5" s="1">
        <v>0</v>
      </c>
      <c r="J5" s="1">
        <v>60</v>
      </c>
      <c r="K5" s="1">
        <v>60</v>
      </c>
      <c r="L5" s="1">
        <v>5</v>
      </c>
      <c r="M5" s="1">
        <v>54</v>
      </c>
      <c r="N5" s="1">
        <v>0</v>
      </c>
      <c r="O5" s="1">
        <v>0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743</v>
      </c>
      <c r="I6" s="1">
        <v>0</v>
      </c>
      <c r="J6" s="1">
        <v>31</v>
      </c>
      <c r="K6" s="1">
        <v>77</v>
      </c>
      <c r="L6" s="1">
        <v>10</v>
      </c>
      <c r="M6" s="1">
        <v>69</v>
      </c>
      <c r="N6" s="1">
        <v>7</v>
      </c>
      <c r="O6" s="1">
        <v>4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595</v>
      </c>
      <c r="I7" s="1">
        <v>0</v>
      </c>
      <c r="J7" s="1">
        <v>39</v>
      </c>
      <c r="K7" s="1">
        <v>56</v>
      </c>
      <c r="L7" s="1">
        <v>13</v>
      </c>
      <c r="M7" s="1">
        <v>37</v>
      </c>
      <c r="N7" s="1">
        <v>5</v>
      </c>
      <c r="O7" s="1">
        <v>0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881</v>
      </c>
      <c r="I8" s="1">
        <v>0</v>
      </c>
      <c r="J8" s="1">
        <v>28</v>
      </c>
      <c r="K8" s="1">
        <v>61</v>
      </c>
      <c r="L8" s="1">
        <v>2</v>
      </c>
      <c r="M8" s="1">
        <v>117</v>
      </c>
      <c r="N8" s="1">
        <v>6</v>
      </c>
      <c r="O8" s="1">
        <v>3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958</v>
      </c>
      <c r="I9" s="1">
        <v>1</v>
      </c>
      <c r="J9" s="1">
        <v>47</v>
      </c>
      <c r="K9" s="1">
        <v>121</v>
      </c>
      <c r="L9" s="1">
        <v>29</v>
      </c>
      <c r="M9" s="1">
        <v>161</v>
      </c>
      <c r="N9" s="1">
        <v>7</v>
      </c>
      <c r="O9" s="1">
        <v>0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1075</v>
      </c>
      <c r="I10" s="1">
        <v>0</v>
      </c>
      <c r="J10" s="1">
        <v>0</v>
      </c>
      <c r="K10" s="1">
        <v>0</v>
      </c>
      <c r="L10" s="1">
        <v>9</v>
      </c>
      <c r="M10" s="1">
        <v>0</v>
      </c>
      <c r="N10" s="1">
        <v>14</v>
      </c>
      <c r="O10" s="1">
        <v>8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1289</v>
      </c>
      <c r="I11" s="1">
        <v>4</v>
      </c>
      <c r="J11" s="1">
        <v>245</v>
      </c>
      <c r="K11" s="1">
        <v>303</v>
      </c>
      <c r="L11" s="1">
        <v>76</v>
      </c>
      <c r="M11" s="1">
        <v>487</v>
      </c>
      <c r="N11" s="1">
        <v>99</v>
      </c>
      <c r="O11" s="1">
        <v>1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1365</v>
      </c>
      <c r="I12" s="1">
        <v>0</v>
      </c>
      <c r="J12" s="1">
        <v>130</v>
      </c>
      <c r="K12" s="1">
        <v>156</v>
      </c>
      <c r="L12" s="1">
        <v>5</v>
      </c>
      <c r="M12" s="1">
        <v>220</v>
      </c>
      <c r="N12" s="1">
        <v>0</v>
      </c>
      <c r="O12" s="1">
        <v>14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209</v>
      </c>
      <c r="I13" s="1">
        <v>1</v>
      </c>
      <c r="J13" s="1">
        <v>197</v>
      </c>
      <c r="K13" s="1">
        <v>176</v>
      </c>
      <c r="L13" s="1">
        <v>54</v>
      </c>
      <c r="M13" s="1">
        <v>841</v>
      </c>
      <c r="N13" s="1">
        <v>11</v>
      </c>
      <c r="O13" s="1">
        <v>4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053</v>
      </c>
      <c r="I14" s="1">
        <v>12</v>
      </c>
      <c r="J14" s="1">
        <v>172</v>
      </c>
      <c r="K14" s="1">
        <v>278</v>
      </c>
      <c r="L14" s="1">
        <v>163</v>
      </c>
      <c r="M14" s="1">
        <v>0</v>
      </c>
      <c r="N14" s="1">
        <v>38</v>
      </c>
      <c r="O14" s="1">
        <v>27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1178</v>
      </c>
      <c r="I15" s="1">
        <v>29</v>
      </c>
      <c r="J15" s="1">
        <v>185</v>
      </c>
      <c r="K15" s="1">
        <v>295</v>
      </c>
      <c r="L15" s="1">
        <v>63</v>
      </c>
      <c r="M15" s="1">
        <v>500</v>
      </c>
      <c r="N15" s="1">
        <v>121</v>
      </c>
      <c r="O15" s="1">
        <v>24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1192</v>
      </c>
      <c r="I16" s="1">
        <v>51</v>
      </c>
      <c r="J16" s="1">
        <v>243</v>
      </c>
      <c r="K16" s="1">
        <v>347</v>
      </c>
      <c r="L16" s="1">
        <v>179</v>
      </c>
      <c r="M16" s="1">
        <v>328</v>
      </c>
      <c r="N16" s="1">
        <v>51</v>
      </c>
      <c r="O16" s="1">
        <v>33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1046</v>
      </c>
      <c r="I17" s="1">
        <v>94</v>
      </c>
      <c r="J17" s="1">
        <v>309</v>
      </c>
      <c r="K17" s="1">
        <v>409</v>
      </c>
      <c r="L17" s="1">
        <v>143</v>
      </c>
      <c r="M17" s="1">
        <v>1047</v>
      </c>
      <c r="N17" s="1">
        <v>249</v>
      </c>
      <c r="O17" s="1">
        <v>52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237</v>
      </c>
      <c r="I18" s="1">
        <v>167</v>
      </c>
      <c r="J18" s="1">
        <v>462</v>
      </c>
      <c r="K18" s="1">
        <v>536</v>
      </c>
      <c r="L18" s="1">
        <v>143</v>
      </c>
      <c r="M18" s="1">
        <v>1219</v>
      </c>
      <c r="N18" s="1">
        <v>172</v>
      </c>
      <c r="O18" s="1">
        <v>54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966</v>
      </c>
      <c r="I19" s="1">
        <v>311</v>
      </c>
      <c r="J19" s="1">
        <v>558</v>
      </c>
      <c r="K19" s="1">
        <v>637</v>
      </c>
      <c r="L19" s="1">
        <v>334</v>
      </c>
      <c r="M19" s="1">
        <v>1281</v>
      </c>
      <c r="N19" s="1">
        <v>228</v>
      </c>
      <c r="O19" s="1">
        <v>53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1028</v>
      </c>
      <c r="I20" s="1">
        <v>566</v>
      </c>
      <c r="J20" s="1">
        <v>586</v>
      </c>
      <c r="K20" s="1">
        <v>577</v>
      </c>
      <c r="L20" s="1">
        <v>192</v>
      </c>
      <c r="M20" s="1">
        <v>899</v>
      </c>
      <c r="N20" s="1">
        <v>525</v>
      </c>
      <c r="O20" s="1">
        <v>61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71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1411</v>
      </c>
      <c r="I21" s="1">
        <v>293</v>
      </c>
      <c r="J21" s="1">
        <v>342</v>
      </c>
      <c r="K21" s="1">
        <v>547</v>
      </c>
      <c r="L21" s="1">
        <v>619</v>
      </c>
      <c r="M21" s="1">
        <v>1321</v>
      </c>
      <c r="N21" s="1">
        <v>378</v>
      </c>
      <c r="O21" s="1">
        <v>71</v>
      </c>
      <c r="P21" s="1">
        <v>460</v>
      </c>
      <c r="Q21" s="1">
        <v>36214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1762</v>
      </c>
      <c r="I22" s="1">
        <v>343</v>
      </c>
      <c r="J22" s="1">
        <v>526</v>
      </c>
      <c r="K22" s="1">
        <v>816</v>
      </c>
      <c r="L22" s="1">
        <v>702</v>
      </c>
      <c r="M22" s="1">
        <v>1082</v>
      </c>
      <c r="N22" s="1">
        <v>323</v>
      </c>
      <c r="O22" s="1">
        <v>57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38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2206</v>
      </c>
      <c r="I23" s="1">
        <v>561</v>
      </c>
      <c r="J23" s="1">
        <v>668</v>
      </c>
      <c r="K23" s="1">
        <v>858</v>
      </c>
      <c r="L23" s="1">
        <v>461</v>
      </c>
      <c r="M23" s="1">
        <v>1020</v>
      </c>
      <c r="N23" s="1">
        <v>307</v>
      </c>
      <c r="O23" s="1">
        <v>163</v>
      </c>
      <c r="P23" s="1">
        <v>633</v>
      </c>
      <c r="Q23" s="1">
        <v>42546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2389</v>
      </c>
      <c r="I24" s="1">
        <v>1196</v>
      </c>
      <c r="J24" s="1">
        <v>1298</v>
      </c>
      <c r="K24" s="1">
        <v>1030</v>
      </c>
      <c r="L24" s="1">
        <v>791</v>
      </c>
      <c r="M24" s="1">
        <v>914</v>
      </c>
      <c r="N24" s="1">
        <v>431</v>
      </c>
      <c r="O24" s="1">
        <v>182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926</v>
      </c>
      <c r="I25" s="1">
        <v>2069</v>
      </c>
      <c r="J25" s="1">
        <v>1049</v>
      </c>
      <c r="K25" s="1">
        <v>1179</v>
      </c>
      <c r="L25" s="1">
        <v>640</v>
      </c>
      <c r="M25" s="1">
        <v>1117</v>
      </c>
      <c r="N25" s="1">
        <v>432</v>
      </c>
      <c r="O25" s="1">
        <v>196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3076</v>
      </c>
      <c r="I26" s="1">
        <v>1704</v>
      </c>
      <c r="J26" s="1">
        <v>1850</v>
      </c>
      <c r="K26" s="1">
        <v>1172</v>
      </c>
      <c r="L26" s="1">
        <v>894</v>
      </c>
      <c r="M26" s="1">
        <v>1148</v>
      </c>
      <c r="N26" s="1">
        <v>487</v>
      </c>
      <c r="O26" s="1">
        <v>22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2901</v>
      </c>
      <c r="I27" s="1">
        <v>1815</v>
      </c>
      <c r="J27" s="1">
        <v>1702</v>
      </c>
      <c r="K27" s="1">
        <v>1111</v>
      </c>
      <c r="L27" s="1">
        <v>704</v>
      </c>
      <c r="M27" s="1">
        <v>753</v>
      </c>
      <c r="N27" s="1">
        <v>352</v>
      </c>
      <c r="O27" s="1">
        <v>270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3186</v>
      </c>
      <c r="I28" s="1">
        <v>1610</v>
      </c>
      <c r="J28" s="1">
        <v>1063</v>
      </c>
      <c r="K28" s="1">
        <v>887</v>
      </c>
      <c r="L28" s="1">
        <v>1118</v>
      </c>
      <c r="M28" s="1">
        <v>1093</v>
      </c>
      <c r="N28" s="1">
        <v>323</v>
      </c>
      <c r="O28" s="1">
        <v>302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3110</v>
      </c>
      <c r="I29" s="1">
        <v>2704</v>
      </c>
      <c r="J29" s="1">
        <v>876</v>
      </c>
      <c r="K29" s="1">
        <v>850</v>
      </c>
      <c r="L29" s="1">
        <v>1129</v>
      </c>
      <c r="M29" s="1">
        <v>683</v>
      </c>
      <c r="N29" s="1">
        <v>1138</v>
      </c>
      <c r="O29" s="1">
        <v>501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988</v>
      </c>
      <c r="I30" s="1">
        <v>2148</v>
      </c>
      <c r="J30" s="1">
        <v>1189</v>
      </c>
      <c r="K30" s="1">
        <v>1029</v>
      </c>
      <c r="L30" s="1">
        <v>1033</v>
      </c>
      <c r="M30" s="1">
        <v>1163</v>
      </c>
      <c r="N30" s="1">
        <v>1119</v>
      </c>
      <c r="O30" s="1">
        <v>440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875</v>
      </c>
      <c r="I31" s="1">
        <v>2456</v>
      </c>
      <c r="J31" s="1">
        <v>1384</v>
      </c>
      <c r="K31" s="1">
        <v>1092</v>
      </c>
      <c r="L31" s="1">
        <v>1724</v>
      </c>
      <c r="M31" s="1">
        <v>1059</v>
      </c>
      <c r="N31" s="1">
        <v>1208</v>
      </c>
      <c r="O31" s="1">
        <v>771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15</v>
      </c>
      <c r="I32" s="1">
        <v>2786</v>
      </c>
      <c r="J32" s="1">
        <v>1422</v>
      </c>
      <c r="K32" s="1">
        <v>1033</v>
      </c>
      <c r="L32" s="1">
        <v>1153</v>
      </c>
      <c r="M32" s="1">
        <v>779</v>
      </c>
      <c r="N32" s="1">
        <v>1012</v>
      </c>
      <c r="O32" s="1">
        <v>601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25646</v>
      </c>
      <c r="F33" s="1">
        <v>4933</v>
      </c>
      <c r="G33" s="1">
        <v>3788</v>
      </c>
      <c r="H33" s="1">
        <v>2560</v>
      </c>
      <c r="I33" s="1">
        <v>3013</v>
      </c>
      <c r="J33" s="1">
        <v>1661</v>
      </c>
      <c r="K33" s="1">
        <v>906</v>
      </c>
      <c r="L33" s="1">
        <v>541</v>
      </c>
      <c r="M33" s="1">
        <v>899</v>
      </c>
      <c r="N33" s="1">
        <v>1304</v>
      </c>
      <c r="O33" s="1">
        <v>582</v>
      </c>
      <c r="P33" s="1">
        <v>638</v>
      </c>
      <c r="Q33" s="1">
        <v>91512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2925</v>
      </c>
      <c r="F34" s="1">
        <v>4031</v>
      </c>
      <c r="G34" s="1">
        <v>5959</v>
      </c>
      <c r="H34" s="1">
        <v>2483</v>
      </c>
      <c r="I34" s="1">
        <v>3135</v>
      </c>
      <c r="J34" s="1">
        <v>1260</v>
      </c>
      <c r="K34" s="1">
        <v>1226</v>
      </c>
      <c r="L34" s="1">
        <v>2778</v>
      </c>
      <c r="M34" s="1">
        <v>595</v>
      </c>
      <c r="N34" s="1">
        <v>770</v>
      </c>
      <c r="O34" s="1">
        <v>658</v>
      </c>
      <c r="P34" s="1">
        <v>754</v>
      </c>
      <c r="Q34" s="1">
        <v>64587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5190</v>
      </c>
      <c r="F35" s="1">
        <v>3251</v>
      </c>
      <c r="G35" s="1">
        <v>3843</v>
      </c>
      <c r="H35" s="1">
        <v>2274</v>
      </c>
      <c r="I35" s="1">
        <v>3148</v>
      </c>
      <c r="J35" s="1">
        <v>1123</v>
      </c>
      <c r="K35" s="1">
        <v>973</v>
      </c>
      <c r="L35" s="1">
        <v>807</v>
      </c>
      <c r="M35" s="1">
        <v>557</v>
      </c>
      <c r="N35" s="1">
        <v>1031</v>
      </c>
      <c r="O35" s="1">
        <v>954</v>
      </c>
      <c r="P35" s="1">
        <v>452</v>
      </c>
      <c r="Q35" s="1">
        <v>61826</v>
      </c>
    </row>
    <row r="36" spans="1:17" x14ac:dyDescent="0.3">
      <c r="A36" s="4" t="s">
        <v>5511</v>
      </c>
      <c r="B36" s="1">
        <v>29556</v>
      </c>
      <c r="C36" s="1">
        <v>5267</v>
      </c>
      <c r="D36" s="1">
        <v>3039</v>
      </c>
      <c r="E36" s="1">
        <v>11102</v>
      </c>
      <c r="F36" s="1">
        <v>4289</v>
      </c>
      <c r="G36" s="1">
        <v>3670</v>
      </c>
      <c r="H36" s="1">
        <v>2089</v>
      </c>
      <c r="I36" s="1">
        <v>3892</v>
      </c>
      <c r="J36" s="1">
        <v>1380</v>
      </c>
      <c r="K36" s="1">
        <v>783</v>
      </c>
      <c r="L36" s="1">
        <v>1309</v>
      </c>
      <c r="M36" s="1">
        <v>596</v>
      </c>
      <c r="N36" s="1">
        <v>1873</v>
      </c>
      <c r="O36" s="1">
        <v>1154</v>
      </c>
      <c r="P36" s="1">
        <v>712</v>
      </c>
      <c r="Q36" s="1">
        <v>70711</v>
      </c>
    </row>
    <row r="37" spans="1:17" x14ac:dyDescent="0.3">
      <c r="A37" s="4" t="s">
        <v>5512</v>
      </c>
      <c r="B37" s="1">
        <v>32829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1997</v>
      </c>
      <c r="I37" s="1">
        <v>4117</v>
      </c>
      <c r="J37" s="1">
        <v>1209</v>
      </c>
      <c r="K37" s="1">
        <v>973</v>
      </c>
      <c r="L37" s="1">
        <v>1269</v>
      </c>
      <c r="M37" s="1">
        <v>1027</v>
      </c>
      <c r="N37" s="1">
        <v>2136</v>
      </c>
      <c r="O37" s="1">
        <v>1175</v>
      </c>
      <c r="P37" s="1">
        <v>699</v>
      </c>
      <c r="Q37" s="1">
        <v>72597</v>
      </c>
    </row>
    <row r="38" spans="1:17" x14ac:dyDescent="0.3">
      <c r="A38" s="4" t="s">
        <v>5513</v>
      </c>
      <c r="B38" s="1">
        <v>32385</v>
      </c>
      <c r="C38" s="1">
        <v>5002</v>
      </c>
      <c r="D38" s="1">
        <v>4204</v>
      </c>
      <c r="E38" s="1">
        <v>4822</v>
      </c>
      <c r="F38" s="1">
        <v>4885</v>
      </c>
      <c r="G38" s="1">
        <v>4398</v>
      </c>
      <c r="H38" s="1">
        <v>1634</v>
      </c>
      <c r="I38" s="1">
        <v>4056</v>
      </c>
      <c r="J38" s="1">
        <v>1580</v>
      </c>
      <c r="K38" s="1">
        <v>1221</v>
      </c>
      <c r="L38" s="1">
        <v>1513</v>
      </c>
      <c r="M38" s="1">
        <v>771</v>
      </c>
      <c r="N38" s="1">
        <v>1922</v>
      </c>
      <c r="O38" s="1">
        <v>1459</v>
      </c>
      <c r="P38" s="1">
        <v>815</v>
      </c>
      <c r="Q38" s="1">
        <v>70667</v>
      </c>
    </row>
    <row r="39" spans="1:17" x14ac:dyDescent="0.3">
      <c r="A39" s="4" t="s">
        <v>5517</v>
      </c>
      <c r="B39" s="1">
        <v>35098</v>
      </c>
      <c r="C39" s="1">
        <v>5051</v>
      </c>
      <c r="D39" s="1">
        <v>3951</v>
      </c>
      <c r="E39" s="1">
        <v>7150</v>
      </c>
      <c r="F39" s="1">
        <v>3990</v>
      </c>
      <c r="G39" s="1">
        <v>8733</v>
      </c>
      <c r="H39" s="1">
        <v>1972</v>
      </c>
      <c r="I39" s="1">
        <v>4747</v>
      </c>
      <c r="J39" s="1">
        <v>1684</v>
      </c>
      <c r="K39" s="1">
        <v>1346</v>
      </c>
      <c r="L39" s="1">
        <v>1405</v>
      </c>
      <c r="M39" s="1">
        <v>500</v>
      </c>
      <c r="N39" s="1">
        <v>1546</v>
      </c>
      <c r="O39" s="1">
        <v>1786</v>
      </c>
      <c r="P39" s="1">
        <v>1516</v>
      </c>
      <c r="Q39" s="1">
        <v>80475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4796</v>
      </c>
      <c r="F40" s="1">
        <v>2737</v>
      </c>
      <c r="G40" s="1">
        <v>5269</v>
      </c>
      <c r="H40" s="1">
        <v>1837</v>
      </c>
      <c r="I40" s="1">
        <v>5138</v>
      </c>
      <c r="J40" s="1">
        <v>1351</v>
      </c>
      <c r="K40" s="1">
        <v>1322</v>
      </c>
      <c r="L40" s="1">
        <v>1257</v>
      </c>
      <c r="M40" s="1">
        <v>556</v>
      </c>
      <c r="N40" s="1">
        <v>1089</v>
      </c>
      <c r="O40" s="1">
        <v>1667</v>
      </c>
      <c r="P40" s="1">
        <v>515</v>
      </c>
      <c r="Q40" s="1">
        <v>66843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943</v>
      </c>
      <c r="F41" s="1">
        <v>2946</v>
      </c>
      <c r="G41" s="1">
        <v>5332</v>
      </c>
      <c r="H41" s="1">
        <v>1657</v>
      </c>
      <c r="I41" s="1">
        <v>4789</v>
      </c>
      <c r="J41" s="1">
        <v>1629</v>
      </c>
      <c r="K41" s="1">
        <v>1175</v>
      </c>
      <c r="L41" s="1">
        <v>982</v>
      </c>
      <c r="M41" s="1">
        <v>308</v>
      </c>
      <c r="N41" s="1">
        <v>1465</v>
      </c>
      <c r="O41" s="1">
        <v>2186</v>
      </c>
      <c r="P41" s="1">
        <v>598</v>
      </c>
      <c r="Q41" s="1">
        <v>62823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4205</v>
      </c>
      <c r="F42" s="1">
        <v>2218</v>
      </c>
      <c r="G42" s="1">
        <v>4364</v>
      </c>
      <c r="H42" s="1">
        <v>1617</v>
      </c>
      <c r="I42" s="1">
        <v>4093</v>
      </c>
      <c r="J42" s="1">
        <v>942</v>
      </c>
      <c r="K42" s="1">
        <v>964</v>
      </c>
      <c r="L42" s="1">
        <v>1381</v>
      </c>
      <c r="M42" s="1">
        <v>273</v>
      </c>
      <c r="N42" s="1">
        <v>1238</v>
      </c>
      <c r="O42" s="1">
        <v>2558</v>
      </c>
      <c r="P42" s="1">
        <v>349</v>
      </c>
      <c r="Q42" s="1">
        <v>55929</v>
      </c>
    </row>
    <row r="43" spans="1:17" x14ac:dyDescent="0.3">
      <c r="A43" s="4" t="s">
        <v>251</v>
      </c>
      <c r="B43" s="1">
        <v>580357</v>
      </c>
      <c r="C43" s="1">
        <v>169699</v>
      </c>
      <c r="D43" s="1">
        <v>154880</v>
      </c>
      <c r="E43" s="1">
        <v>137219</v>
      </c>
      <c r="F43" s="1">
        <v>129402</v>
      </c>
      <c r="G43" s="1">
        <v>89406</v>
      </c>
      <c r="H43" s="1">
        <v>68556</v>
      </c>
      <c r="I43" s="1">
        <v>61049</v>
      </c>
      <c r="J43" s="1">
        <v>30480</v>
      </c>
      <c r="K43" s="1">
        <v>26582</v>
      </c>
      <c r="L43" s="1">
        <v>25630</v>
      </c>
      <c r="M43" s="1">
        <v>25474</v>
      </c>
      <c r="N43" s="1">
        <v>23417</v>
      </c>
      <c r="O43" s="1">
        <v>18315</v>
      </c>
      <c r="P43" s="1">
        <v>16921</v>
      </c>
      <c r="Q43" s="1">
        <v>15573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3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5.5546875" bestFit="1" customWidth="1"/>
    <col min="8" max="8" width="7.777343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10.6640625" bestFit="1" customWidth="1"/>
    <col min="14" max="14" width="7.6640625" bestFit="1" customWidth="1"/>
    <col min="15" max="15" width="7.33203125" bestFit="1" customWidth="1"/>
    <col min="16" max="16" width="8.1093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146</v>
      </c>
      <c r="H4" t="s">
        <v>34</v>
      </c>
      <c r="I4" t="s">
        <v>133</v>
      </c>
      <c r="J4" t="s">
        <v>180</v>
      </c>
      <c r="K4" t="s">
        <v>39</v>
      </c>
      <c r="L4" t="s">
        <v>226</v>
      </c>
      <c r="M4" t="s">
        <v>219</v>
      </c>
      <c r="N4" t="s">
        <v>218</v>
      </c>
      <c r="O4" t="s">
        <v>47</v>
      </c>
      <c r="P4" t="s">
        <v>197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21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7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49</v>
      </c>
      <c r="H6" s="5">
        <v>0</v>
      </c>
      <c r="I6" s="5">
        <v>0</v>
      </c>
      <c r="J6" s="5">
        <v>2</v>
      </c>
      <c r="K6" s="5">
        <v>0</v>
      </c>
      <c r="L6" s="5">
        <v>0</v>
      </c>
      <c r="M6" s="5">
        <v>1</v>
      </c>
      <c r="N6" s="5">
        <v>0</v>
      </c>
      <c r="O6" s="5">
        <v>0</v>
      </c>
      <c r="P6" s="5">
        <v>0</v>
      </c>
      <c r="Q6" s="5">
        <v>205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43</v>
      </c>
      <c r="H7" s="5">
        <v>0</v>
      </c>
      <c r="I7" s="5">
        <v>2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1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54</v>
      </c>
      <c r="H8" s="5">
        <v>0</v>
      </c>
      <c r="I8" s="5">
        <v>0</v>
      </c>
      <c r="J8" s="5">
        <v>1</v>
      </c>
      <c r="K8" s="5">
        <v>0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253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63</v>
      </c>
      <c r="H9" s="5">
        <v>3</v>
      </c>
      <c r="I9" s="5">
        <v>1</v>
      </c>
      <c r="J9" s="5">
        <v>1</v>
      </c>
      <c r="K9" s="5">
        <v>0</v>
      </c>
      <c r="L9" s="5">
        <v>0</v>
      </c>
      <c r="M9" s="5">
        <v>1</v>
      </c>
      <c r="N9" s="5">
        <v>1</v>
      </c>
      <c r="O9" s="5">
        <v>0</v>
      </c>
      <c r="P9" s="5">
        <v>0</v>
      </c>
      <c r="Q9" s="5">
        <v>310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75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0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85</v>
      </c>
      <c r="H11" s="5">
        <v>0</v>
      </c>
      <c r="I11" s="5">
        <v>4</v>
      </c>
      <c r="J11" s="5">
        <v>5</v>
      </c>
      <c r="K11" s="5">
        <v>0</v>
      </c>
      <c r="L11" s="5">
        <v>0</v>
      </c>
      <c r="M11" s="5">
        <v>7</v>
      </c>
      <c r="N11" s="5">
        <v>0</v>
      </c>
      <c r="O11" s="5">
        <v>0</v>
      </c>
      <c r="P11" s="5">
        <v>0</v>
      </c>
      <c r="Q11" s="5">
        <v>656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97</v>
      </c>
      <c r="H12" s="5">
        <v>1</v>
      </c>
      <c r="I12" s="5">
        <v>2</v>
      </c>
      <c r="J12" s="5">
        <v>2</v>
      </c>
      <c r="K12" s="5">
        <v>0</v>
      </c>
      <c r="L12" s="5">
        <v>0</v>
      </c>
      <c r="M12" s="5">
        <v>2</v>
      </c>
      <c r="N12" s="5">
        <v>1</v>
      </c>
      <c r="O12" s="5">
        <v>0</v>
      </c>
      <c r="P12" s="5">
        <v>0</v>
      </c>
      <c r="Q12" s="5">
        <v>374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113</v>
      </c>
      <c r="H13" s="5">
        <v>0</v>
      </c>
      <c r="I13" s="5">
        <v>2</v>
      </c>
      <c r="J13" s="5">
        <v>8</v>
      </c>
      <c r="K13" s="5">
        <v>0</v>
      </c>
      <c r="L13" s="5">
        <v>0</v>
      </c>
      <c r="M13" s="5">
        <v>1</v>
      </c>
      <c r="N13" s="5">
        <v>1</v>
      </c>
      <c r="O13" s="5">
        <v>0</v>
      </c>
      <c r="P13" s="5">
        <v>0</v>
      </c>
      <c r="Q13" s="5">
        <v>59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29</v>
      </c>
      <c r="H14" s="5">
        <v>1</v>
      </c>
      <c r="I14" s="5">
        <v>6</v>
      </c>
      <c r="J14" s="5">
        <v>4</v>
      </c>
      <c r="K14" s="5">
        <v>0</v>
      </c>
      <c r="L14" s="5">
        <v>0</v>
      </c>
      <c r="M14" s="5">
        <v>0</v>
      </c>
      <c r="N14" s="5">
        <v>3</v>
      </c>
      <c r="O14" s="5">
        <v>3</v>
      </c>
      <c r="P14" s="5">
        <v>0</v>
      </c>
      <c r="Q14" s="5">
        <v>663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135</v>
      </c>
      <c r="H15" s="5">
        <v>5</v>
      </c>
      <c r="I15" s="5">
        <v>7</v>
      </c>
      <c r="J15" s="5">
        <v>19</v>
      </c>
      <c r="K15" s="5">
        <v>1</v>
      </c>
      <c r="L15" s="5">
        <v>1</v>
      </c>
      <c r="M15" s="5">
        <v>13</v>
      </c>
      <c r="N15" s="5">
        <v>1</v>
      </c>
      <c r="O15" s="5">
        <v>1</v>
      </c>
      <c r="P15" s="5">
        <v>1</v>
      </c>
      <c r="Q15" s="5">
        <v>743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147</v>
      </c>
      <c r="H16" s="5">
        <v>4</v>
      </c>
      <c r="I16" s="5">
        <v>4</v>
      </c>
      <c r="J16" s="5">
        <v>15</v>
      </c>
      <c r="K16" s="5">
        <v>2</v>
      </c>
      <c r="L16" s="5">
        <v>0</v>
      </c>
      <c r="M16" s="5">
        <v>1</v>
      </c>
      <c r="N16" s="5">
        <v>3</v>
      </c>
      <c r="O16" s="5">
        <v>3</v>
      </c>
      <c r="P16" s="5">
        <v>1</v>
      </c>
      <c r="Q16" s="5">
        <v>77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149</v>
      </c>
      <c r="H17" s="5">
        <v>7</v>
      </c>
      <c r="I17" s="5">
        <v>16</v>
      </c>
      <c r="J17" s="5">
        <v>19</v>
      </c>
      <c r="K17" s="5">
        <v>3</v>
      </c>
      <c r="L17" s="5">
        <v>2</v>
      </c>
      <c r="M17" s="5">
        <v>13</v>
      </c>
      <c r="N17" s="5">
        <v>1</v>
      </c>
      <c r="O17" s="5">
        <v>1</v>
      </c>
      <c r="P17" s="5">
        <v>1</v>
      </c>
      <c r="Q17" s="5">
        <v>1089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49</v>
      </c>
      <c r="H18" s="5">
        <v>16</v>
      </c>
      <c r="I18" s="5">
        <v>23</v>
      </c>
      <c r="J18" s="5">
        <v>30</v>
      </c>
      <c r="K18" s="5">
        <v>5</v>
      </c>
      <c r="L18" s="5">
        <v>1</v>
      </c>
      <c r="M18" s="5">
        <v>13</v>
      </c>
      <c r="N18" s="5">
        <v>5</v>
      </c>
      <c r="O18" s="5">
        <v>3</v>
      </c>
      <c r="P18" s="5">
        <v>3</v>
      </c>
      <c r="Q18" s="5">
        <v>1379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123</v>
      </c>
      <c r="H19" s="5">
        <v>30</v>
      </c>
      <c r="I19" s="5">
        <v>17</v>
      </c>
      <c r="J19" s="5">
        <v>30</v>
      </c>
      <c r="K19" s="5">
        <v>4</v>
      </c>
      <c r="L19" s="5">
        <v>5</v>
      </c>
      <c r="M19" s="5">
        <v>21</v>
      </c>
      <c r="N19" s="5">
        <v>4</v>
      </c>
      <c r="O19" s="5">
        <v>7</v>
      </c>
      <c r="P19" s="5">
        <v>6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129</v>
      </c>
      <c r="H20" s="5">
        <v>8</v>
      </c>
      <c r="I20" s="5">
        <v>10</v>
      </c>
      <c r="J20" s="5">
        <v>43</v>
      </c>
      <c r="K20" s="5">
        <v>10</v>
      </c>
      <c r="L20" s="5">
        <v>21</v>
      </c>
      <c r="M20" s="5">
        <v>23</v>
      </c>
      <c r="N20" s="5">
        <v>1</v>
      </c>
      <c r="O20" s="5">
        <v>2</v>
      </c>
      <c r="P20" s="5">
        <v>2</v>
      </c>
      <c r="Q20" s="5">
        <v>1568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27</v>
      </c>
      <c r="H21" s="5">
        <v>13</v>
      </c>
      <c r="I21" s="5">
        <v>29</v>
      </c>
      <c r="J21" s="5">
        <v>34</v>
      </c>
      <c r="K21" s="5">
        <v>9</v>
      </c>
      <c r="L21" s="5">
        <v>7</v>
      </c>
      <c r="M21" s="5">
        <v>22</v>
      </c>
      <c r="N21" s="5">
        <v>4</v>
      </c>
      <c r="O21" s="5">
        <v>4</v>
      </c>
      <c r="P21" s="5">
        <v>9</v>
      </c>
      <c r="Q21" s="5">
        <v>1778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122</v>
      </c>
      <c r="H22" s="5">
        <v>34</v>
      </c>
      <c r="I22" s="5">
        <v>34</v>
      </c>
      <c r="J22" s="5">
        <v>63</v>
      </c>
      <c r="K22" s="5">
        <v>12</v>
      </c>
      <c r="L22" s="5">
        <v>7</v>
      </c>
      <c r="M22" s="5">
        <v>2</v>
      </c>
      <c r="N22" s="5">
        <v>11</v>
      </c>
      <c r="O22" s="5">
        <v>1</v>
      </c>
      <c r="P22" s="5">
        <v>10</v>
      </c>
      <c r="Q22" s="5">
        <v>2012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143</v>
      </c>
      <c r="H23" s="5">
        <v>56</v>
      </c>
      <c r="I23" s="5">
        <v>49</v>
      </c>
      <c r="J23" s="5">
        <v>80</v>
      </c>
      <c r="K23" s="5">
        <v>13</v>
      </c>
      <c r="L23" s="5">
        <v>15</v>
      </c>
      <c r="M23" s="5">
        <v>31</v>
      </c>
      <c r="N23" s="5">
        <v>26</v>
      </c>
      <c r="O23" s="5">
        <v>4</v>
      </c>
      <c r="P23" s="5">
        <v>10</v>
      </c>
      <c r="Q23" s="5">
        <v>2459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157</v>
      </c>
      <c r="H24" s="5">
        <v>42</v>
      </c>
      <c r="I24" s="5">
        <v>61</v>
      </c>
      <c r="J24" s="5">
        <v>78</v>
      </c>
      <c r="K24" s="5">
        <v>18</v>
      </c>
      <c r="L24" s="5">
        <v>16</v>
      </c>
      <c r="M24" s="5">
        <v>38</v>
      </c>
      <c r="N24" s="5">
        <v>15</v>
      </c>
      <c r="O24" s="5">
        <v>8</v>
      </c>
      <c r="P24" s="5">
        <v>17</v>
      </c>
      <c r="Q24" s="5">
        <v>2626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144</v>
      </c>
      <c r="H25" s="5">
        <v>69</v>
      </c>
      <c r="I25" s="5">
        <v>75</v>
      </c>
      <c r="J25" s="5">
        <v>112</v>
      </c>
      <c r="K25" s="5">
        <v>15</v>
      </c>
      <c r="L25" s="5">
        <v>17</v>
      </c>
      <c r="M25" s="5">
        <v>40</v>
      </c>
      <c r="N25" s="5">
        <v>28</v>
      </c>
      <c r="O25" s="5">
        <v>16</v>
      </c>
      <c r="P25" s="5">
        <v>16</v>
      </c>
      <c r="Q25" s="5">
        <v>3076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139</v>
      </c>
      <c r="H26" s="5">
        <v>64</v>
      </c>
      <c r="I26" s="5">
        <v>91</v>
      </c>
      <c r="J26" s="5">
        <v>93</v>
      </c>
      <c r="K26" s="5">
        <v>19</v>
      </c>
      <c r="L26" s="5">
        <v>16</v>
      </c>
      <c r="M26" s="5">
        <v>33</v>
      </c>
      <c r="N26" s="5">
        <v>0</v>
      </c>
      <c r="O26" s="5">
        <v>7</v>
      </c>
      <c r="P26" s="5">
        <v>24</v>
      </c>
      <c r="Q26" s="5">
        <v>3244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123</v>
      </c>
      <c r="H27" s="5">
        <v>78</v>
      </c>
      <c r="I27" s="5">
        <v>100</v>
      </c>
      <c r="J27" s="5">
        <v>132</v>
      </c>
      <c r="K27" s="5">
        <v>25</v>
      </c>
      <c r="L27" s="5">
        <v>23</v>
      </c>
      <c r="M27" s="5">
        <v>36</v>
      </c>
      <c r="N27" s="5">
        <v>5</v>
      </c>
      <c r="O27" s="5">
        <v>3</v>
      </c>
      <c r="P27" s="5">
        <v>19</v>
      </c>
      <c r="Q27" s="5">
        <v>3066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117</v>
      </c>
      <c r="H28" s="5">
        <v>82</v>
      </c>
      <c r="I28" s="5">
        <v>112</v>
      </c>
      <c r="J28" s="5">
        <v>93</v>
      </c>
      <c r="K28" s="5">
        <v>23</v>
      </c>
      <c r="L28" s="5">
        <v>37</v>
      </c>
      <c r="M28" s="5">
        <v>59</v>
      </c>
      <c r="N28" s="5">
        <v>36</v>
      </c>
      <c r="O28" s="5">
        <v>16</v>
      </c>
      <c r="P28" s="5">
        <v>21</v>
      </c>
      <c r="Q28" s="5">
        <v>3431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41</v>
      </c>
      <c r="H29" s="5">
        <v>192</v>
      </c>
      <c r="I29" s="5">
        <v>130</v>
      </c>
      <c r="J29" s="5">
        <v>175</v>
      </c>
      <c r="K29" s="5">
        <v>42</v>
      </c>
      <c r="L29" s="5">
        <v>46</v>
      </c>
      <c r="M29" s="5">
        <v>74</v>
      </c>
      <c r="N29" s="5">
        <v>34</v>
      </c>
      <c r="O29" s="5">
        <v>21</v>
      </c>
      <c r="P29" s="5">
        <v>20</v>
      </c>
      <c r="Q29" s="5">
        <v>4239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511</v>
      </c>
      <c r="F30" s="5">
        <v>564</v>
      </c>
      <c r="G30" s="5">
        <v>138</v>
      </c>
      <c r="H30" s="5">
        <v>123</v>
      </c>
      <c r="I30" s="5">
        <v>145</v>
      </c>
      <c r="J30" s="5">
        <v>135</v>
      </c>
      <c r="K30" s="5">
        <v>39</v>
      </c>
      <c r="L30" s="5">
        <v>63</v>
      </c>
      <c r="M30" s="5">
        <v>55</v>
      </c>
      <c r="N30" s="5">
        <v>59</v>
      </c>
      <c r="O30" s="5">
        <v>8</v>
      </c>
      <c r="P30" s="5">
        <v>27</v>
      </c>
      <c r="Q30" s="5">
        <v>4401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1355</v>
      </c>
      <c r="F31" s="5">
        <v>569</v>
      </c>
      <c r="G31" s="5">
        <v>124</v>
      </c>
      <c r="H31" s="5">
        <v>183</v>
      </c>
      <c r="I31" s="5">
        <v>187</v>
      </c>
      <c r="J31" s="5">
        <v>166</v>
      </c>
      <c r="K31" s="5">
        <v>84</v>
      </c>
      <c r="L31" s="5">
        <v>79</v>
      </c>
      <c r="M31" s="5">
        <v>48</v>
      </c>
      <c r="N31" s="5">
        <v>69</v>
      </c>
      <c r="O31" s="5">
        <v>30</v>
      </c>
      <c r="P31" s="5">
        <v>22</v>
      </c>
      <c r="Q31" s="5">
        <v>5806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4</v>
      </c>
      <c r="H32" s="5">
        <v>132</v>
      </c>
      <c r="I32" s="5">
        <v>168</v>
      </c>
      <c r="J32" s="5">
        <v>149</v>
      </c>
      <c r="K32" s="5">
        <v>35</v>
      </c>
      <c r="L32" s="5">
        <v>69</v>
      </c>
      <c r="M32" s="5">
        <v>55</v>
      </c>
      <c r="N32" s="5">
        <v>50</v>
      </c>
      <c r="O32" s="5">
        <v>40</v>
      </c>
      <c r="P32" s="5">
        <v>37</v>
      </c>
      <c r="Q32" s="5">
        <v>5453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58</v>
      </c>
      <c r="H33" s="5">
        <v>140</v>
      </c>
      <c r="I33" s="5">
        <v>169</v>
      </c>
      <c r="J33" s="5">
        <v>166</v>
      </c>
      <c r="K33" s="5">
        <v>86</v>
      </c>
      <c r="L33" s="5">
        <v>76</v>
      </c>
      <c r="M33" s="5">
        <v>75</v>
      </c>
      <c r="N33" s="5">
        <v>15</v>
      </c>
      <c r="O33" s="5">
        <v>39</v>
      </c>
      <c r="P33" s="5">
        <v>20</v>
      </c>
      <c r="Q33" s="5">
        <v>5457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51</v>
      </c>
      <c r="H34" s="5">
        <v>164</v>
      </c>
      <c r="I34" s="5">
        <v>140</v>
      </c>
      <c r="J34" s="5">
        <v>115</v>
      </c>
      <c r="K34" s="5">
        <v>41</v>
      </c>
      <c r="L34" s="5">
        <v>73</v>
      </c>
      <c r="M34" s="5">
        <v>49</v>
      </c>
      <c r="N34" s="5">
        <v>28</v>
      </c>
      <c r="O34" s="5">
        <v>41</v>
      </c>
      <c r="P34" s="5">
        <v>29</v>
      </c>
      <c r="Q34" s="5">
        <v>4404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36</v>
      </c>
      <c r="H35" s="5">
        <v>185</v>
      </c>
      <c r="I35" s="5">
        <v>226</v>
      </c>
      <c r="J35" s="5">
        <v>103</v>
      </c>
      <c r="K35" s="5">
        <v>78</v>
      </c>
      <c r="L35" s="5">
        <v>75</v>
      </c>
      <c r="M35" s="5">
        <v>50</v>
      </c>
      <c r="N35" s="5">
        <v>76</v>
      </c>
      <c r="O35" s="5">
        <v>80</v>
      </c>
      <c r="P35" s="5">
        <v>16</v>
      </c>
      <c r="Q35" s="5">
        <v>4800</v>
      </c>
    </row>
    <row r="36" spans="1:17" x14ac:dyDescent="0.3">
      <c r="A36" s="4" t="s">
        <v>5511</v>
      </c>
      <c r="B36" s="5">
        <v>1939</v>
      </c>
      <c r="C36" s="5">
        <v>604</v>
      </c>
      <c r="D36" s="5">
        <v>704</v>
      </c>
      <c r="E36" s="5">
        <v>1417</v>
      </c>
      <c r="F36" s="5">
        <v>786</v>
      </c>
      <c r="G36" s="5">
        <v>133</v>
      </c>
      <c r="H36" s="5">
        <v>403</v>
      </c>
      <c r="I36" s="5">
        <v>206</v>
      </c>
      <c r="J36" s="5">
        <v>234</v>
      </c>
      <c r="K36" s="5">
        <v>122</v>
      </c>
      <c r="L36" s="5">
        <v>76</v>
      </c>
      <c r="M36" s="5">
        <v>56</v>
      </c>
      <c r="N36" s="5">
        <v>114</v>
      </c>
      <c r="O36" s="5">
        <v>36</v>
      </c>
      <c r="P36" s="5">
        <v>34</v>
      </c>
      <c r="Q36" s="5">
        <v>6864</v>
      </c>
    </row>
    <row r="37" spans="1:17" x14ac:dyDescent="0.3">
      <c r="A37" s="4" t="s">
        <v>5512</v>
      </c>
      <c r="B37" s="5">
        <v>1973</v>
      </c>
      <c r="C37" s="5">
        <v>542</v>
      </c>
      <c r="D37" s="5">
        <v>747</v>
      </c>
      <c r="E37" s="5">
        <v>544</v>
      </c>
      <c r="F37" s="5">
        <v>940</v>
      </c>
      <c r="G37" s="5">
        <v>121</v>
      </c>
      <c r="H37" s="5">
        <v>205</v>
      </c>
      <c r="I37" s="5">
        <v>333</v>
      </c>
      <c r="J37" s="5">
        <v>147</v>
      </c>
      <c r="K37" s="5">
        <v>133</v>
      </c>
      <c r="L37" s="5">
        <v>87</v>
      </c>
      <c r="M37" s="5">
        <v>74</v>
      </c>
      <c r="N37" s="5">
        <v>96</v>
      </c>
      <c r="O37" s="5">
        <v>32</v>
      </c>
      <c r="P37" s="5">
        <v>35</v>
      </c>
      <c r="Q37" s="5">
        <v>6009</v>
      </c>
    </row>
    <row r="38" spans="1:17" x14ac:dyDescent="0.3">
      <c r="A38" s="4" t="s">
        <v>5513</v>
      </c>
      <c r="B38" s="5">
        <v>1783</v>
      </c>
      <c r="C38" s="5">
        <v>610</v>
      </c>
      <c r="D38" s="5">
        <v>655</v>
      </c>
      <c r="E38" s="5">
        <v>1341</v>
      </c>
      <c r="F38" s="5">
        <v>882</v>
      </c>
      <c r="G38" s="5">
        <v>117</v>
      </c>
      <c r="H38" s="5">
        <v>283</v>
      </c>
      <c r="I38" s="5">
        <v>258</v>
      </c>
      <c r="J38" s="5">
        <v>148</v>
      </c>
      <c r="K38" s="5">
        <v>131</v>
      </c>
      <c r="L38" s="5">
        <v>96</v>
      </c>
      <c r="M38" s="5">
        <v>53</v>
      </c>
      <c r="N38" s="5">
        <v>106</v>
      </c>
      <c r="O38" s="5">
        <v>96</v>
      </c>
      <c r="P38" s="5">
        <v>29</v>
      </c>
      <c r="Q38" s="5">
        <v>6588</v>
      </c>
    </row>
    <row r="39" spans="1:17" x14ac:dyDescent="0.3">
      <c r="A39" s="4" t="s">
        <v>5517</v>
      </c>
      <c r="B39" s="5">
        <v>2108</v>
      </c>
      <c r="C39" s="5">
        <v>570</v>
      </c>
      <c r="D39" s="5">
        <v>634</v>
      </c>
      <c r="E39" s="5">
        <v>987</v>
      </c>
      <c r="F39" s="5">
        <v>981</v>
      </c>
      <c r="G39" s="5">
        <v>122</v>
      </c>
      <c r="H39" s="5">
        <v>496</v>
      </c>
      <c r="I39" s="5">
        <v>160</v>
      </c>
      <c r="J39" s="5">
        <v>117</v>
      </c>
      <c r="K39" s="5">
        <v>107</v>
      </c>
      <c r="L39" s="5">
        <v>98</v>
      </c>
      <c r="M39" s="5">
        <v>54</v>
      </c>
      <c r="N39" s="5">
        <v>77</v>
      </c>
      <c r="O39" s="5">
        <v>54</v>
      </c>
      <c r="P39" s="5">
        <v>26</v>
      </c>
      <c r="Q39" s="5">
        <v>6591</v>
      </c>
    </row>
    <row r="40" spans="1:17" x14ac:dyDescent="0.3">
      <c r="A40" s="4" t="s">
        <v>5523</v>
      </c>
      <c r="B40" s="5">
        <v>1877</v>
      </c>
      <c r="C40" s="5">
        <v>619</v>
      </c>
      <c r="D40" s="5">
        <v>525</v>
      </c>
      <c r="E40" s="5">
        <v>636</v>
      </c>
      <c r="F40" s="5">
        <v>918</v>
      </c>
      <c r="G40" s="5">
        <v>125</v>
      </c>
      <c r="H40" s="5">
        <v>327</v>
      </c>
      <c r="I40" s="5">
        <v>-31</v>
      </c>
      <c r="J40" s="5">
        <v>133</v>
      </c>
      <c r="K40" s="5">
        <v>67</v>
      </c>
      <c r="L40" s="5">
        <v>95</v>
      </c>
      <c r="M40" s="5">
        <v>34</v>
      </c>
      <c r="N40" s="5">
        <v>17</v>
      </c>
      <c r="O40" s="5">
        <v>97</v>
      </c>
      <c r="P40" s="5">
        <v>35</v>
      </c>
      <c r="Q40" s="5">
        <v>5474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117</v>
      </c>
      <c r="H41" s="5">
        <v>254</v>
      </c>
      <c r="I41" s="5">
        <v>286</v>
      </c>
      <c r="J41" s="5">
        <v>94</v>
      </c>
      <c r="K41" s="5">
        <v>99</v>
      </c>
      <c r="L41" s="5">
        <v>97</v>
      </c>
      <c r="M41" s="5">
        <v>70</v>
      </c>
      <c r="N41" s="5">
        <v>12</v>
      </c>
      <c r="O41" s="5">
        <v>60</v>
      </c>
      <c r="P41" s="5">
        <v>34</v>
      </c>
      <c r="Q41" s="5">
        <v>5012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111</v>
      </c>
      <c r="H42" s="5">
        <v>303</v>
      </c>
      <c r="I42" s="5">
        <v>172</v>
      </c>
      <c r="J42" s="5">
        <v>86</v>
      </c>
      <c r="K42" s="5">
        <v>105</v>
      </c>
      <c r="L42" s="5">
        <v>98</v>
      </c>
      <c r="M42" s="5">
        <v>32</v>
      </c>
      <c r="N42" s="5">
        <v>20</v>
      </c>
      <c r="O42" s="5">
        <v>65</v>
      </c>
      <c r="P42" s="5">
        <v>31</v>
      </c>
      <c r="Q42" s="5">
        <v>4937</v>
      </c>
    </row>
    <row r="43" spans="1:17" x14ac:dyDescent="0.3">
      <c r="A43" s="4" t="s">
        <v>251</v>
      </c>
      <c r="B43" s="5">
        <v>23515</v>
      </c>
      <c r="C43" s="5">
        <v>20268</v>
      </c>
      <c r="D43" s="5">
        <v>17751</v>
      </c>
      <c r="E43" s="5">
        <v>14977</v>
      </c>
      <c r="F43" s="5">
        <v>11345</v>
      </c>
      <c r="G43" s="5">
        <v>4461</v>
      </c>
      <c r="H43" s="5">
        <v>3903</v>
      </c>
      <c r="I43" s="5">
        <v>3194</v>
      </c>
      <c r="J43" s="5">
        <v>2832</v>
      </c>
      <c r="K43" s="5">
        <v>1328</v>
      </c>
      <c r="L43" s="5">
        <v>1296</v>
      </c>
      <c r="M43" s="5">
        <v>1137</v>
      </c>
      <c r="N43" s="5">
        <v>919</v>
      </c>
      <c r="O43" s="5">
        <v>779</v>
      </c>
      <c r="P43" s="5">
        <v>535</v>
      </c>
      <c r="Q43" s="5">
        <v>10824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35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251</v>
      </c>
      <c r="B35" s="1">
        <v>13540</v>
      </c>
      <c r="C35" s="1">
        <v>7391</v>
      </c>
      <c r="D35" s="1">
        <v>1703</v>
      </c>
      <c r="E35" s="1">
        <v>1426</v>
      </c>
      <c r="F35" s="1">
        <v>474</v>
      </c>
      <c r="G35" s="1">
        <v>298</v>
      </c>
      <c r="H35" s="1">
        <v>244</v>
      </c>
      <c r="I35" s="1">
        <v>242</v>
      </c>
      <c r="J35" s="1">
        <v>115</v>
      </c>
      <c r="K35" s="1">
        <v>25</v>
      </c>
      <c r="L35" s="1">
        <v>0</v>
      </c>
      <c r="M35" s="1">
        <v>-1</v>
      </c>
      <c r="N35" s="1">
        <v>254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35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9.21875" bestFit="1" customWidth="1"/>
    <col min="7" max="7" width="13.109375" bestFit="1" customWidth="1"/>
    <col min="8" max="8" width="25.6640625" bestFit="1" customWidth="1"/>
    <col min="9" max="9" width="11" bestFit="1" customWidth="1"/>
    <col min="10" max="10" width="9.88671875" bestFit="1" customWidth="1"/>
    <col min="11" max="11" width="6.33203125" bestFit="1" customWidth="1"/>
    <col min="12" max="12" width="13.88671875" bestFit="1" customWidth="1"/>
    <col min="13" max="13" width="18.664062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0</v>
      </c>
      <c r="G4" t="s">
        <v>57</v>
      </c>
      <c r="H4" t="s">
        <v>52</v>
      </c>
      <c r="I4" t="s">
        <v>53</v>
      </c>
      <c r="J4" t="s">
        <v>270</v>
      </c>
      <c r="K4" t="s">
        <v>280</v>
      </c>
      <c r="L4" t="s">
        <v>51</v>
      </c>
      <c r="M4" t="s">
        <v>55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1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1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1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0</v>
      </c>
      <c r="I28" s="1">
        <v>1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1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1">
        <v>0</v>
      </c>
      <c r="M30" s="1">
        <v>-1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0</v>
      </c>
      <c r="G31" s="1">
        <v>0</v>
      </c>
      <c r="H31" s="1">
        <v>1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1</v>
      </c>
      <c r="G32" s="1">
        <v>1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0</v>
      </c>
      <c r="G34" s="1">
        <v>0</v>
      </c>
      <c r="H34" s="1">
        <v>0</v>
      </c>
      <c r="I34" s="1">
        <v>1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251</v>
      </c>
      <c r="B35" s="1">
        <v>360</v>
      </c>
      <c r="C35" s="1">
        <v>291</v>
      </c>
      <c r="D35" s="1">
        <v>68</v>
      </c>
      <c r="E35" s="1">
        <v>46</v>
      </c>
      <c r="F35" s="1">
        <v>4</v>
      </c>
      <c r="G35" s="1">
        <v>4</v>
      </c>
      <c r="H35" s="1">
        <v>3</v>
      </c>
      <c r="I35" s="1">
        <v>3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7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38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9" bestFit="1" customWidth="1"/>
    <col min="8" max="8" width="6.5546875" bestFit="1" customWidth="1"/>
    <col min="9" max="9" width="8.88671875" bestFit="1" customWidth="1"/>
    <col min="10" max="10" width="6.6640625" bestFit="1" customWidth="1"/>
    <col min="11" max="11" width="6.5546875" bestFit="1" customWidth="1"/>
    <col min="12" max="12" width="11.109375" bestFit="1" customWidth="1"/>
    <col min="13" max="13" width="7.44140625" bestFit="1" customWidth="1"/>
    <col min="14" max="14" width="11.109375" bestFit="1" customWidth="1"/>
    <col min="15" max="15" width="9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686</v>
      </c>
      <c r="H4" t="s">
        <v>1416</v>
      </c>
      <c r="I4" t="s">
        <v>2199</v>
      </c>
      <c r="J4" t="s">
        <v>947</v>
      </c>
      <c r="K4" t="s">
        <v>2958</v>
      </c>
      <c r="L4" t="s">
        <v>921</v>
      </c>
      <c r="M4" t="s">
        <v>132</v>
      </c>
      <c r="N4" t="s">
        <v>457</v>
      </c>
      <c r="O4" t="s">
        <v>2338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0</v>
      </c>
      <c r="F5" s="5">
        <v>6</v>
      </c>
      <c r="G5" s="5">
        <v>43</v>
      </c>
      <c r="H5" s="5">
        <v>7</v>
      </c>
      <c r="I5" s="5">
        <v>14</v>
      </c>
      <c r="J5" s="5">
        <v>6</v>
      </c>
      <c r="K5" s="5">
        <v>6</v>
      </c>
      <c r="L5" s="5">
        <v>2</v>
      </c>
      <c r="M5" s="5">
        <v>8</v>
      </c>
      <c r="N5" s="5">
        <v>160</v>
      </c>
      <c r="O5" s="5">
        <v>3</v>
      </c>
      <c r="P5" s="5">
        <v>2</v>
      </c>
      <c r="Q5" s="5">
        <v>385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19</v>
      </c>
      <c r="G6" s="5">
        <v>60</v>
      </c>
      <c r="H6" s="5">
        <v>14</v>
      </c>
      <c r="I6" s="5">
        <v>10</v>
      </c>
      <c r="J6" s="5">
        <v>20</v>
      </c>
      <c r="K6" s="5">
        <v>17</v>
      </c>
      <c r="L6" s="5">
        <v>6</v>
      </c>
      <c r="M6" s="5">
        <v>11</v>
      </c>
      <c r="N6" s="5">
        <v>126</v>
      </c>
      <c r="O6" s="5">
        <v>6</v>
      </c>
      <c r="P6" s="5">
        <v>0</v>
      </c>
      <c r="Q6" s="5">
        <v>433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</v>
      </c>
      <c r="F7" s="5">
        <v>6</v>
      </c>
      <c r="G7" s="5">
        <v>91</v>
      </c>
      <c r="H7" s="5">
        <v>18</v>
      </c>
      <c r="I7" s="5">
        <v>48</v>
      </c>
      <c r="J7" s="5">
        <v>26</v>
      </c>
      <c r="K7" s="5">
        <v>16</v>
      </c>
      <c r="L7" s="5">
        <v>12</v>
      </c>
      <c r="M7" s="5">
        <v>31</v>
      </c>
      <c r="N7" s="5">
        <v>74</v>
      </c>
      <c r="O7" s="5">
        <v>9</v>
      </c>
      <c r="P7" s="5">
        <v>3</v>
      </c>
      <c r="Q7" s="5">
        <v>57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7</v>
      </c>
      <c r="F8" s="5">
        <v>0</v>
      </c>
      <c r="G8" s="5">
        <v>1</v>
      </c>
      <c r="H8" s="5">
        <v>2</v>
      </c>
      <c r="I8" s="5">
        <v>10</v>
      </c>
      <c r="J8" s="5">
        <v>24</v>
      </c>
      <c r="K8" s="5">
        <v>3</v>
      </c>
      <c r="L8" s="5">
        <v>1</v>
      </c>
      <c r="M8" s="5">
        <v>26</v>
      </c>
      <c r="N8" s="5">
        <v>-39</v>
      </c>
      <c r="O8" s="5">
        <v>-3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22</v>
      </c>
      <c r="F9" s="5">
        <v>32</v>
      </c>
      <c r="G9" s="5">
        <v>184</v>
      </c>
      <c r="H9" s="5">
        <v>17</v>
      </c>
      <c r="I9" s="5">
        <v>28</v>
      </c>
      <c r="J9" s="5">
        <v>1</v>
      </c>
      <c r="K9" s="5">
        <v>22</v>
      </c>
      <c r="L9" s="5">
        <v>17</v>
      </c>
      <c r="M9" s="5">
        <v>22</v>
      </c>
      <c r="N9" s="5">
        <v>176</v>
      </c>
      <c r="O9" s="5">
        <v>18</v>
      </c>
      <c r="P9" s="5">
        <v>5</v>
      </c>
      <c r="Q9" s="5">
        <v>1049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9</v>
      </c>
      <c r="F10" s="5">
        <v>33</v>
      </c>
      <c r="G10" s="5">
        <v>143</v>
      </c>
      <c r="H10" s="5">
        <v>78</v>
      </c>
      <c r="I10" s="5">
        <v>81</v>
      </c>
      <c r="J10" s="5">
        <v>89</v>
      </c>
      <c r="K10" s="5">
        <v>25</v>
      </c>
      <c r="L10" s="5">
        <v>27</v>
      </c>
      <c r="M10" s="5">
        <v>25</v>
      </c>
      <c r="N10" s="5">
        <v>176</v>
      </c>
      <c r="O10" s="5">
        <v>18</v>
      </c>
      <c r="P10" s="5">
        <v>5</v>
      </c>
      <c r="Q10" s="5">
        <v>1424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56</v>
      </c>
      <c r="F11" s="5">
        <v>43</v>
      </c>
      <c r="G11" s="5">
        <v>128</v>
      </c>
      <c r="H11" s="5">
        <v>111</v>
      </c>
      <c r="I11" s="5">
        <v>61</v>
      </c>
      <c r="J11" s="5">
        <v>116</v>
      </c>
      <c r="K11" s="5">
        <v>86</v>
      </c>
      <c r="L11" s="5">
        <v>28</v>
      </c>
      <c r="M11" s="5">
        <v>51</v>
      </c>
      <c r="N11" s="5">
        <v>67</v>
      </c>
      <c r="O11" s="5">
        <v>25</v>
      </c>
      <c r="P11" s="5">
        <v>8</v>
      </c>
      <c r="Q11" s="5">
        <v>2422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40</v>
      </c>
      <c r="F12" s="5">
        <v>51</v>
      </c>
      <c r="G12" s="5">
        <v>177</v>
      </c>
      <c r="H12" s="5">
        <v>150</v>
      </c>
      <c r="I12" s="5">
        <v>135</v>
      </c>
      <c r="J12" s="5">
        <v>126</v>
      </c>
      <c r="K12" s="5">
        <v>110</v>
      </c>
      <c r="L12" s="5">
        <v>63</v>
      </c>
      <c r="M12" s="5">
        <v>90</v>
      </c>
      <c r="N12" s="5">
        <v>352</v>
      </c>
      <c r="O12" s="5">
        <v>22</v>
      </c>
      <c r="P12" s="5">
        <v>22</v>
      </c>
      <c r="Q12" s="5">
        <v>452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43</v>
      </c>
      <c r="F13" s="5">
        <v>105</v>
      </c>
      <c r="G13" s="5">
        <v>238</v>
      </c>
      <c r="H13" s="5">
        <v>163</v>
      </c>
      <c r="I13" s="5">
        <v>145</v>
      </c>
      <c r="J13" s="5">
        <v>132</v>
      </c>
      <c r="K13" s="5">
        <v>123</v>
      </c>
      <c r="L13" s="5">
        <v>35</v>
      </c>
      <c r="M13" s="5">
        <v>198</v>
      </c>
      <c r="N13" s="5">
        <v>150</v>
      </c>
      <c r="O13" s="5">
        <v>42</v>
      </c>
      <c r="P13" s="5">
        <v>26</v>
      </c>
      <c r="Q13" s="5">
        <v>4433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38</v>
      </c>
      <c r="F14" s="5">
        <v>88</v>
      </c>
      <c r="G14" s="5">
        <v>162</v>
      </c>
      <c r="H14" s="5">
        <v>168</v>
      </c>
      <c r="I14" s="5">
        <v>226</v>
      </c>
      <c r="J14" s="5">
        <v>199</v>
      </c>
      <c r="K14" s="5">
        <v>153</v>
      </c>
      <c r="L14" s="5">
        <v>0</v>
      </c>
      <c r="M14" s="5">
        <v>70</v>
      </c>
      <c r="N14" s="5">
        <v>269</v>
      </c>
      <c r="O14" s="5">
        <v>44</v>
      </c>
      <c r="P14" s="5">
        <v>42</v>
      </c>
      <c r="Q14" s="5">
        <v>5430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495</v>
      </c>
      <c r="F15" s="5">
        <v>110</v>
      </c>
      <c r="G15" s="5">
        <v>241</v>
      </c>
      <c r="H15" s="5">
        <v>296</v>
      </c>
      <c r="I15" s="5">
        <v>74</v>
      </c>
      <c r="J15" s="5">
        <v>241</v>
      </c>
      <c r="K15" s="5">
        <v>61</v>
      </c>
      <c r="L15" s="5">
        <v>133</v>
      </c>
      <c r="M15" s="5">
        <v>66</v>
      </c>
      <c r="N15" s="5">
        <v>204</v>
      </c>
      <c r="O15" s="5">
        <v>51</v>
      </c>
      <c r="P15" s="5">
        <v>76</v>
      </c>
      <c r="Q15" s="5">
        <v>6825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94</v>
      </c>
      <c r="F16" s="5">
        <v>189</v>
      </c>
      <c r="G16" s="5">
        <v>462</v>
      </c>
      <c r="H16" s="5">
        <v>236</v>
      </c>
      <c r="I16" s="5">
        <v>335</v>
      </c>
      <c r="J16" s="5">
        <v>223</v>
      </c>
      <c r="K16" s="5">
        <v>115</v>
      </c>
      <c r="L16" s="5">
        <v>88</v>
      </c>
      <c r="M16" s="5">
        <v>151</v>
      </c>
      <c r="N16" s="5">
        <v>224</v>
      </c>
      <c r="O16" s="5">
        <v>46</v>
      </c>
      <c r="P16" s="5">
        <v>66</v>
      </c>
      <c r="Q16" s="5">
        <v>8580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64</v>
      </c>
      <c r="F17" s="5">
        <v>248</v>
      </c>
      <c r="G17" s="5">
        <v>430</v>
      </c>
      <c r="H17" s="5">
        <v>252</v>
      </c>
      <c r="I17" s="5">
        <v>216</v>
      </c>
      <c r="J17" s="5">
        <v>185</v>
      </c>
      <c r="K17" s="5">
        <v>197</v>
      </c>
      <c r="L17" s="5">
        <v>203</v>
      </c>
      <c r="M17" s="5">
        <v>254</v>
      </c>
      <c r="N17" s="5">
        <v>107</v>
      </c>
      <c r="O17" s="5">
        <v>59</v>
      </c>
      <c r="P17" s="5">
        <v>98</v>
      </c>
      <c r="Q17" s="5">
        <v>8723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503</v>
      </c>
      <c r="F18" s="5">
        <v>314</v>
      </c>
      <c r="G18" s="5">
        <v>460</v>
      </c>
      <c r="H18" s="5">
        <v>328</v>
      </c>
      <c r="I18" s="5">
        <v>407</v>
      </c>
      <c r="J18" s="5">
        <v>270</v>
      </c>
      <c r="K18" s="5">
        <v>274</v>
      </c>
      <c r="L18" s="5">
        <v>257</v>
      </c>
      <c r="M18" s="5">
        <v>221</v>
      </c>
      <c r="N18" s="5">
        <v>263</v>
      </c>
      <c r="O18" s="5">
        <v>76</v>
      </c>
      <c r="P18" s="5">
        <v>109</v>
      </c>
      <c r="Q18" s="5">
        <v>10048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49</v>
      </c>
      <c r="F19" s="5">
        <v>535</v>
      </c>
      <c r="G19" s="5">
        <v>901</v>
      </c>
      <c r="H19" s="5">
        <v>673</v>
      </c>
      <c r="I19" s="5">
        <v>509</v>
      </c>
      <c r="J19" s="5">
        <v>675</v>
      </c>
      <c r="K19" s="5">
        <v>334</v>
      </c>
      <c r="L19" s="5">
        <v>137</v>
      </c>
      <c r="M19" s="5">
        <v>278</v>
      </c>
      <c r="N19" s="5">
        <v>616</v>
      </c>
      <c r="O19" s="5">
        <v>158</v>
      </c>
      <c r="P19" s="5">
        <v>168</v>
      </c>
      <c r="Q19" s="5">
        <v>15622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89</v>
      </c>
      <c r="F20" s="5">
        <v>550</v>
      </c>
      <c r="G20" s="5">
        <v>758</v>
      </c>
      <c r="H20" s="5">
        <v>486</v>
      </c>
      <c r="I20" s="5">
        <v>440</v>
      </c>
      <c r="J20" s="5">
        <v>543</v>
      </c>
      <c r="K20" s="5">
        <v>374</v>
      </c>
      <c r="L20" s="5">
        <v>279</v>
      </c>
      <c r="M20" s="5">
        <v>475</v>
      </c>
      <c r="N20" s="5">
        <v>270</v>
      </c>
      <c r="O20" s="5">
        <v>192</v>
      </c>
      <c r="P20" s="5">
        <v>334</v>
      </c>
      <c r="Q20" s="5">
        <v>15261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1016</v>
      </c>
      <c r="F21" s="5">
        <v>500</v>
      </c>
      <c r="G21" s="5">
        <v>438</v>
      </c>
      <c r="H21" s="5">
        <v>467</v>
      </c>
      <c r="I21" s="5">
        <v>571</v>
      </c>
      <c r="J21" s="5">
        <v>863</v>
      </c>
      <c r="K21" s="5">
        <v>518</v>
      </c>
      <c r="L21" s="5">
        <v>233</v>
      </c>
      <c r="M21" s="5">
        <v>366</v>
      </c>
      <c r="N21" s="5">
        <v>553</v>
      </c>
      <c r="O21" s="5">
        <v>220</v>
      </c>
      <c r="P21" s="5">
        <v>254</v>
      </c>
      <c r="Q21" s="5">
        <v>16849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838</v>
      </c>
      <c r="F22" s="5">
        <v>587</v>
      </c>
      <c r="G22" s="5">
        <v>757</v>
      </c>
      <c r="H22" s="5">
        <v>1105</v>
      </c>
      <c r="I22" s="5">
        <v>225</v>
      </c>
      <c r="J22" s="5">
        <v>483</v>
      </c>
      <c r="K22" s="5">
        <v>337</v>
      </c>
      <c r="L22" s="5">
        <v>469</v>
      </c>
      <c r="M22" s="5">
        <v>285</v>
      </c>
      <c r="N22" s="5">
        <v>435</v>
      </c>
      <c r="O22" s="5">
        <v>244</v>
      </c>
      <c r="P22" s="5">
        <v>280</v>
      </c>
      <c r="Q22" s="5">
        <v>16243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010</v>
      </c>
      <c r="F23" s="5">
        <v>723</v>
      </c>
      <c r="G23" s="5">
        <v>1286</v>
      </c>
      <c r="H23" s="5">
        <v>460</v>
      </c>
      <c r="I23" s="5">
        <v>485</v>
      </c>
      <c r="J23" s="5">
        <v>1227</v>
      </c>
      <c r="K23" s="5">
        <v>355</v>
      </c>
      <c r="L23" s="5">
        <v>578</v>
      </c>
      <c r="M23" s="5">
        <v>157</v>
      </c>
      <c r="N23" s="5">
        <v>458</v>
      </c>
      <c r="O23" s="5">
        <v>174</v>
      </c>
      <c r="P23" s="5">
        <v>273</v>
      </c>
      <c r="Q23" s="5">
        <v>18248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117</v>
      </c>
      <c r="F24" s="5">
        <v>808</v>
      </c>
      <c r="G24" s="5">
        <v>1072</v>
      </c>
      <c r="H24" s="5">
        <v>938</v>
      </c>
      <c r="I24" s="5">
        <v>1212</v>
      </c>
      <c r="J24" s="5">
        <v>1268</v>
      </c>
      <c r="K24" s="5">
        <v>662</v>
      </c>
      <c r="L24" s="5">
        <v>557</v>
      </c>
      <c r="M24" s="5">
        <v>1121</v>
      </c>
      <c r="N24" s="5">
        <v>509</v>
      </c>
      <c r="O24" s="5">
        <v>247</v>
      </c>
      <c r="P24" s="5">
        <v>372</v>
      </c>
      <c r="Q24" s="5">
        <v>21981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700</v>
      </c>
      <c r="F25" s="5">
        <v>1046</v>
      </c>
      <c r="G25" s="5">
        <v>1189</v>
      </c>
      <c r="H25" s="5">
        <v>986</v>
      </c>
      <c r="I25" s="5">
        <v>1187</v>
      </c>
      <c r="J25" s="5">
        <v>215</v>
      </c>
      <c r="K25" s="5">
        <v>546</v>
      </c>
      <c r="L25" s="5">
        <v>429</v>
      </c>
      <c r="M25" s="5">
        <v>709</v>
      </c>
      <c r="N25" s="5">
        <v>176</v>
      </c>
      <c r="O25" s="5">
        <v>326</v>
      </c>
      <c r="P25" s="5">
        <v>406</v>
      </c>
      <c r="Q25" s="5">
        <v>21707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476</v>
      </c>
      <c r="F26" s="5">
        <v>1259</v>
      </c>
      <c r="G26" s="5">
        <v>1374</v>
      </c>
      <c r="H26" s="5">
        <v>715</v>
      </c>
      <c r="I26" s="5">
        <v>2725</v>
      </c>
      <c r="J26" s="5">
        <v>2052</v>
      </c>
      <c r="K26" s="5">
        <v>714</v>
      </c>
      <c r="L26" s="5">
        <v>267</v>
      </c>
      <c r="M26" s="5">
        <v>710</v>
      </c>
      <c r="N26" s="5">
        <v>781</v>
      </c>
      <c r="O26" s="5">
        <v>345</v>
      </c>
      <c r="P26" s="5">
        <v>474</v>
      </c>
      <c r="Q26" s="5">
        <v>2601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953</v>
      </c>
      <c r="F27" s="5">
        <v>1302</v>
      </c>
      <c r="G27" s="5">
        <v>1231</v>
      </c>
      <c r="H27" s="5">
        <v>1209</v>
      </c>
      <c r="I27" s="5">
        <v>1148</v>
      </c>
      <c r="J27" s="5">
        <v>1260</v>
      </c>
      <c r="K27" s="5">
        <v>665</v>
      </c>
      <c r="L27" s="5">
        <v>1090</v>
      </c>
      <c r="M27" s="5">
        <v>483</v>
      </c>
      <c r="N27" s="5">
        <v>457</v>
      </c>
      <c r="O27" s="5">
        <v>427</v>
      </c>
      <c r="P27" s="5">
        <v>399</v>
      </c>
      <c r="Q27" s="5">
        <v>27846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81</v>
      </c>
      <c r="F28" s="5">
        <v>1874</v>
      </c>
      <c r="G28" s="5">
        <v>833</v>
      </c>
      <c r="H28" s="5">
        <v>1453</v>
      </c>
      <c r="I28" s="5">
        <v>2199</v>
      </c>
      <c r="J28" s="5">
        <v>1269</v>
      </c>
      <c r="K28" s="5">
        <v>833</v>
      </c>
      <c r="L28" s="5">
        <v>362</v>
      </c>
      <c r="M28" s="5">
        <v>329</v>
      </c>
      <c r="N28" s="5">
        <v>401</v>
      </c>
      <c r="O28" s="5">
        <v>367</v>
      </c>
      <c r="P28" s="5">
        <v>516</v>
      </c>
      <c r="Q28" s="5">
        <v>28326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493</v>
      </c>
      <c r="F29" s="5">
        <v>1145</v>
      </c>
      <c r="G29" s="5">
        <v>2197</v>
      </c>
      <c r="H29" s="5">
        <v>902</v>
      </c>
      <c r="I29" s="5">
        <v>514</v>
      </c>
      <c r="J29" s="5">
        <v>813</v>
      </c>
      <c r="K29" s="5">
        <v>642</v>
      </c>
      <c r="L29" s="5">
        <v>399</v>
      </c>
      <c r="M29" s="5">
        <v>487</v>
      </c>
      <c r="N29" s="5">
        <v>578</v>
      </c>
      <c r="O29" s="5">
        <v>492</v>
      </c>
      <c r="P29" s="5">
        <v>458</v>
      </c>
      <c r="Q29" s="5">
        <v>23592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03</v>
      </c>
      <c r="F30" s="5">
        <v>1538</v>
      </c>
      <c r="G30" s="5">
        <v>985</v>
      </c>
      <c r="H30" s="5">
        <v>1003</v>
      </c>
      <c r="I30" s="5">
        <v>1857</v>
      </c>
      <c r="J30" s="5">
        <v>974</v>
      </c>
      <c r="K30" s="5">
        <v>834</v>
      </c>
      <c r="L30" s="5">
        <v>1231</v>
      </c>
      <c r="M30" s="5">
        <v>667</v>
      </c>
      <c r="N30" s="5">
        <v>486</v>
      </c>
      <c r="O30" s="5">
        <v>428</v>
      </c>
      <c r="P30" s="5">
        <v>545</v>
      </c>
      <c r="Q30" s="5">
        <v>25628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49</v>
      </c>
      <c r="F31" s="5">
        <v>1726</v>
      </c>
      <c r="G31" s="5">
        <v>1332</v>
      </c>
      <c r="H31" s="5">
        <v>9</v>
      </c>
      <c r="I31" s="5">
        <v>1417</v>
      </c>
      <c r="J31" s="5">
        <v>1221</v>
      </c>
      <c r="K31" s="5">
        <v>882</v>
      </c>
      <c r="L31" s="5">
        <v>875</v>
      </c>
      <c r="M31" s="5">
        <v>1508</v>
      </c>
      <c r="N31" s="5">
        <v>381</v>
      </c>
      <c r="O31" s="5">
        <v>326</v>
      </c>
      <c r="P31" s="5">
        <v>554</v>
      </c>
      <c r="Q31" s="5">
        <v>2473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376</v>
      </c>
      <c r="F32" s="5">
        <v>1778</v>
      </c>
      <c r="G32" s="5">
        <v>1546</v>
      </c>
      <c r="H32" s="5">
        <v>2807</v>
      </c>
      <c r="I32" s="5">
        <v>746</v>
      </c>
      <c r="J32" s="5">
        <v>911</v>
      </c>
      <c r="K32" s="5">
        <v>852</v>
      </c>
      <c r="L32" s="5">
        <v>0</v>
      </c>
      <c r="M32" s="5">
        <v>1079</v>
      </c>
      <c r="N32" s="5">
        <v>584</v>
      </c>
      <c r="O32" s="5">
        <v>1158</v>
      </c>
      <c r="P32" s="5">
        <v>433</v>
      </c>
      <c r="Q32" s="5">
        <v>290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158</v>
      </c>
      <c r="F33" s="5">
        <v>1669</v>
      </c>
      <c r="G33" s="5">
        <v>813</v>
      </c>
      <c r="H33" s="5">
        <v>1</v>
      </c>
      <c r="I33" s="5">
        <v>1253</v>
      </c>
      <c r="J33" s="5">
        <v>908</v>
      </c>
      <c r="K33" s="5">
        <v>1431</v>
      </c>
      <c r="L33" s="5">
        <v>2003</v>
      </c>
      <c r="M33" s="5">
        <v>665</v>
      </c>
      <c r="N33" s="5">
        <v>363</v>
      </c>
      <c r="O33" s="5">
        <v>656</v>
      </c>
      <c r="P33" s="5">
        <v>408</v>
      </c>
      <c r="Q33" s="5">
        <v>27787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930</v>
      </c>
      <c r="F34" s="5">
        <v>1751</v>
      </c>
      <c r="G34" s="5">
        <v>1371</v>
      </c>
      <c r="H34" s="5">
        <v>2808</v>
      </c>
      <c r="I34" s="5">
        <v>970</v>
      </c>
      <c r="J34" s="5">
        <v>1167</v>
      </c>
      <c r="K34" s="5">
        <v>897</v>
      </c>
      <c r="L34" s="5">
        <v>754</v>
      </c>
      <c r="M34" s="5">
        <v>919</v>
      </c>
      <c r="N34" s="5">
        <v>480</v>
      </c>
      <c r="O34" s="5">
        <v>783</v>
      </c>
      <c r="P34" s="5">
        <v>556</v>
      </c>
      <c r="Q34" s="5">
        <v>29549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171</v>
      </c>
      <c r="F35" s="5">
        <v>1668</v>
      </c>
      <c r="G35" s="5">
        <v>625</v>
      </c>
      <c r="H35" s="5">
        <v>1293</v>
      </c>
      <c r="I35" s="5">
        <v>761</v>
      </c>
      <c r="J35" s="5">
        <v>963</v>
      </c>
      <c r="K35" s="5">
        <v>918</v>
      </c>
      <c r="L35" s="5">
        <v>972</v>
      </c>
      <c r="M35" s="5">
        <v>674</v>
      </c>
      <c r="N35" s="5">
        <v>315</v>
      </c>
      <c r="O35" s="5">
        <v>726</v>
      </c>
      <c r="P35" s="5">
        <v>528</v>
      </c>
      <c r="Q35" s="5">
        <v>24741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639</v>
      </c>
      <c r="F36" s="5">
        <v>1219</v>
      </c>
      <c r="G36" s="5">
        <v>1089</v>
      </c>
      <c r="H36" s="5">
        <v>1672</v>
      </c>
      <c r="I36" s="5">
        <v>581</v>
      </c>
      <c r="J36" s="5">
        <v>1401</v>
      </c>
      <c r="K36" s="5">
        <v>654</v>
      </c>
      <c r="L36" s="5">
        <v>525</v>
      </c>
      <c r="M36" s="5">
        <v>293</v>
      </c>
      <c r="N36" s="5">
        <v>175</v>
      </c>
      <c r="O36" s="5">
        <v>531</v>
      </c>
      <c r="P36" s="5">
        <v>493</v>
      </c>
      <c r="Q36" s="5">
        <v>23593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000</v>
      </c>
      <c r="F37" s="5">
        <v>1354</v>
      </c>
      <c r="G37" s="5">
        <v>1136</v>
      </c>
      <c r="H37" s="5">
        <v>1173</v>
      </c>
      <c r="I37" s="5">
        <v>421</v>
      </c>
      <c r="J37" s="5">
        <v>1124</v>
      </c>
      <c r="K37" s="5">
        <v>598</v>
      </c>
      <c r="L37" s="5">
        <v>1346</v>
      </c>
      <c r="M37" s="5">
        <v>863</v>
      </c>
      <c r="N37" s="5">
        <v>26</v>
      </c>
      <c r="O37" s="5">
        <v>711</v>
      </c>
      <c r="P37" s="5">
        <v>431</v>
      </c>
      <c r="Q37" s="5">
        <v>21025</v>
      </c>
    </row>
    <row r="38" spans="1:17" x14ac:dyDescent="0.3">
      <c r="A38" s="4" t="s">
        <v>251</v>
      </c>
      <c r="B38" s="5">
        <v>195529</v>
      </c>
      <c r="C38" s="5">
        <v>64561</v>
      </c>
      <c r="D38" s="5">
        <v>26775</v>
      </c>
      <c r="E38" s="5">
        <v>25242</v>
      </c>
      <c r="F38" s="5">
        <v>24276</v>
      </c>
      <c r="G38" s="5">
        <v>23753</v>
      </c>
      <c r="H38" s="5">
        <v>22000</v>
      </c>
      <c r="I38" s="5">
        <v>21011</v>
      </c>
      <c r="J38" s="5">
        <v>20995</v>
      </c>
      <c r="K38" s="5">
        <v>14254</v>
      </c>
      <c r="L38" s="5">
        <v>13378</v>
      </c>
      <c r="M38" s="5">
        <v>13292</v>
      </c>
      <c r="N38" s="5">
        <v>10353</v>
      </c>
      <c r="O38" s="5">
        <v>8927</v>
      </c>
      <c r="P38" s="5">
        <v>8348</v>
      </c>
      <c r="Q38" s="5">
        <v>492694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38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8.88671875" bestFit="1" customWidth="1"/>
    <col min="6" max="6" width="13.44140625" bestFit="1" customWidth="1"/>
    <col min="7" max="7" width="6.33203125" bestFit="1" customWidth="1"/>
    <col min="8" max="8" width="9" bestFit="1" customWidth="1"/>
    <col min="9" max="9" width="11.109375" bestFit="1" customWidth="1"/>
    <col min="10" max="10" width="12.109375" bestFit="1" customWidth="1"/>
    <col min="11" max="11" width="6.6640625" bestFit="1" customWidth="1"/>
    <col min="12" max="12" width="11.109375" bestFit="1" customWidth="1"/>
    <col min="13" max="13" width="7.44140625" bestFit="1" customWidth="1"/>
    <col min="14" max="14" width="7.33203125" bestFit="1" customWidth="1"/>
    <col min="15" max="15" width="8.664062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199</v>
      </c>
      <c r="F4" t="s">
        <v>2380</v>
      </c>
      <c r="G4" t="s">
        <v>1416</v>
      </c>
      <c r="H4" t="s">
        <v>686</v>
      </c>
      <c r="I4" t="s">
        <v>921</v>
      </c>
      <c r="J4" t="s">
        <v>3967</v>
      </c>
      <c r="K4" t="s">
        <v>947</v>
      </c>
      <c r="L4" t="s">
        <v>457</v>
      </c>
      <c r="M4" t="s">
        <v>132</v>
      </c>
      <c r="N4" t="s">
        <v>1573</v>
      </c>
      <c r="O4" t="s">
        <v>801</v>
      </c>
      <c r="P4" t="s">
        <v>2958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7</v>
      </c>
      <c r="M5" s="5">
        <v>1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6</v>
      </c>
      <c r="M6" s="5">
        <v>0</v>
      </c>
      <c r="N6" s="5">
        <v>0</v>
      </c>
      <c r="O6" s="5">
        <v>1</v>
      </c>
      <c r="P6" s="5">
        <v>0</v>
      </c>
      <c r="Q6" s="5">
        <v>7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1</v>
      </c>
      <c r="F7" s="5">
        <v>0</v>
      </c>
      <c r="G7" s="5">
        <v>0</v>
      </c>
      <c r="H7" s="5">
        <v>-1</v>
      </c>
      <c r="I7" s="5">
        <v>0</v>
      </c>
      <c r="J7" s="5">
        <v>0</v>
      </c>
      <c r="K7" s="5">
        <v>0</v>
      </c>
      <c r="L7" s="5">
        <v>2</v>
      </c>
      <c r="M7" s="5">
        <v>0</v>
      </c>
      <c r="N7" s="5">
        <v>0</v>
      </c>
      <c r="O7" s="5">
        <v>-1</v>
      </c>
      <c r="P7" s="5">
        <v>0</v>
      </c>
      <c r="Q7" s="5">
        <v>3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1</v>
      </c>
      <c r="F8" s="5">
        <v>0</v>
      </c>
      <c r="G8" s="5">
        <v>0</v>
      </c>
      <c r="H8" s="5">
        <v>2</v>
      </c>
      <c r="I8" s="5">
        <v>0</v>
      </c>
      <c r="J8" s="5">
        <v>0</v>
      </c>
      <c r="K8" s="5">
        <v>1</v>
      </c>
      <c r="L8" s="5">
        <v>1</v>
      </c>
      <c r="M8" s="5">
        <v>0</v>
      </c>
      <c r="N8" s="5">
        <v>0</v>
      </c>
      <c r="O8" s="5">
        <v>1</v>
      </c>
      <c r="P8" s="5">
        <v>0</v>
      </c>
      <c r="Q8" s="5">
        <v>7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1</v>
      </c>
      <c r="F9" s="5">
        <v>0</v>
      </c>
      <c r="G9" s="5">
        <v>0</v>
      </c>
      <c r="H9" s="5">
        <v>2</v>
      </c>
      <c r="I9" s="5">
        <v>0</v>
      </c>
      <c r="J9" s="5">
        <v>0</v>
      </c>
      <c r="K9" s="5">
        <v>0</v>
      </c>
      <c r="L9" s="5">
        <v>8</v>
      </c>
      <c r="M9" s="5">
        <v>0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1</v>
      </c>
      <c r="F10" s="5">
        <v>0</v>
      </c>
      <c r="G10" s="5">
        <v>1</v>
      </c>
      <c r="H10" s="5">
        <v>5</v>
      </c>
      <c r="I10" s="5">
        <v>0</v>
      </c>
      <c r="J10" s="5">
        <v>0</v>
      </c>
      <c r="K10" s="5">
        <v>2</v>
      </c>
      <c r="L10" s="5">
        <v>7</v>
      </c>
      <c r="M10" s="5">
        <v>0</v>
      </c>
      <c r="N10" s="5">
        <v>1</v>
      </c>
      <c r="O10" s="5">
        <v>1</v>
      </c>
      <c r="P10" s="5">
        <v>1</v>
      </c>
      <c r="Q10" s="5">
        <v>23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2</v>
      </c>
      <c r="F11" s="5">
        <v>0</v>
      </c>
      <c r="G11" s="5">
        <v>0</v>
      </c>
      <c r="H11" s="5">
        <v>4</v>
      </c>
      <c r="I11" s="5">
        <v>1</v>
      </c>
      <c r="J11" s="5">
        <v>1</v>
      </c>
      <c r="K11" s="5">
        <v>2</v>
      </c>
      <c r="L11" s="5">
        <v>12</v>
      </c>
      <c r="M11" s="5">
        <v>2</v>
      </c>
      <c r="N11" s="5">
        <v>0</v>
      </c>
      <c r="O11" s="5">
        <v>0</v>
      </c>
      <c r="P11" s="5">
        <v>2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4</v>
      </c>
      <c r="F12" s="5">
        <v>0</v>
      </c>
      <c r="G12" s="5">
        <v>3</v>
      </c>
      <c r="H12" s="5">
        <v>2</v>
      </c>
      <c r="I12" s="5">
        <v>2</v>
      </c>
      <c r="J12" s="5">
        <v>0</v>
      </c>
      <c r="K12" s="5">
        <v>2</v>
      </c>
      <c r="L12" s="5">
        <v>6</v>
      </c>
      <c r="M12" s="5">
        <v>7</v>
      </c>
      <c r="N12" s="5">
        <v>0</v>
      </c>
      <c r="O12" s="5">
        <v>2</v>
      </c>
      <c r="P12" s="5">
        <v>2</v>
      </c>
      <c r="Q12" s="5">
        <v>55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4</v>
      </c>
      <c r="F13" s="5">
        <v>1</v>
      </c>
      <c r="G13" s="5">
        <v>1</v>
      </c>
      <c r="H13" s="5">
        <v>6</v>
      </c>
      <c r="I13" s="5">
        <v>1</v>
      </c>
      <c r="J13" s="5">
        <v>0</v>
      </c>
      <c r="K13" s="5">
        <v>2</v>
      </c>
      <c r="L13" s="5">
        <v>10</v>
      </c>
      <c r="M13" s="5">
        <v>4</v>
      </c>
      <c r="N13" s="5">
        <v>1</v>
      </c>
      <c r="O13" s="5">
        <v>0</v>
      </c>
      <c r="P13" s="5">
        <v>-1</v>
      </c>
      <c r="Q13" s="5">
        <v>39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6</v>
      </c>
      <c r="F14" s="5">
        <v>0</v>
      </c>
      <c r="G14" s="5">
        <v>1</v>
      </c>
      <c r="H14" s="5">
        <v>1</v>
      </c>
      <c r="I14" s="5">
        <v>0</v>
      </c>
      <c r="J14" s="5">
        <v>1</v>
      </c>
      <c r="K14" s="5">
        <v>2</v>
      </c>
      <c r="L14" s="5">
        <v>11</v>
      </c>
      <c r="M14" s="5">
        <v>6</v>
      </c>
      <c r="N14" s="5">
        <v>1</v>
      </c>
      <c r="O14" s="5">
        <v>2</v>
      </c>
      <c r="P14" s="5">
        <v>1</v>
      </c>
      <c r="Q14" s="5">
        <v>53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0</v>
      </c>
      <c r="F15" s="5">
        <v>4</v>
      </c>
      <c r="G15" s="5">
        <v>3</v>
      </c>
      <c r="H15" s="5">
        <v>5</v>
      </c>
      <c r="I15" s="5">
        <v>4</v>
      </c>
      <c r="J15" s="5">
        <v>2</v>
      </c>
      <c r="K15" s="5">
        <v>0</v>
      </c>
      <c r="L15" s="5">
        <v>3</v>
      </c>
      <c r="M15" s="5">
        <v>5</v>
      </c>
      <c r="N15" s="5">
        <v>2</v>
      </c>
      <c r="O15" s="5">
        <v>0</v>
      </c>
      <c r="P15" s="5">
        <v>2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15</v>
      </c>
      <c r="F16" s="5">
        <v>4</v>
      </c>
      <c r="G16" s="5">
        <v>3</v>
      </c>
      <c r="H16" s="5">
        <v>9</v>
      </c>
      <c r="I16" s="5">
        <v>2</v>
      </c>
      <c r="J16" s="5">
        <v>2</v>
      </c>
      <c r="K16" s="5">
        <v>5</v>
      </c>
      <c r="L16" s="5">
        <v>12</v>
      </c>
      <c r="M16" s="5">
        <v>0</v>
      </c>
      <c r="N16" s="5">
        <v>1</v>
      </c>
      <c r="O16" s="5">
        <v>1</v>
      </c>
      <c r="P16" s="5">
        <v>2</v>
      </c>
      <c r="Q16" s="5">
        <v>110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11</v>
      </c>
      <c r="F17" s="5">
        <v>2</v>
      </c>
      <c r="G17" s="5">
        <v>4</v>
      </c>
      <c r="H17" s="5">
        <v>11</v>
      </c>
      <c r="I17" s="5">
        <v>2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1</v>
      </c>
      <c r="P17" s="5">
        <v>3</v>
      </c>
      <c r="Q17" s="5">
        <v>133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19</v>
      </c>
      <c r="F18" s="5">
        <v>4</v>
      </c>
      <c r="G18" s="5">
        <v>3</v>
      </c>
      <c r="H18" s="5">
        <v>15</v>
      </c>
      <c r="I18" s="5">
        <v>7</v>
      </c>
      <c r="J18" s="5">
        <v>7</v>
      </c>
      <c r="K18" s="5">
        <v>5</v>
      </c>
      <c r="L18" s="5">
        <v>17</v>
      </c>
      <c r="M18" s="5">
        <v>8</v>
      </c>
      <c r="N18" s="5">
        <v>2</v>
      </c>
      <c r="O18" s="5">
        <v>8</v>
      </c>
      <c r="P18" s="5">
        <v>3</v>
      </c>
      <c r="Q18" s="5">
        <v>210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8</v>
      </c>
      <c r="F19" s="5">
        <v>10</v>
      </c>
      <c r="G19" s="5">
        <v>7</v>
      </c>
      <c r="H19" s="5">
        <v>16</v>
      </c>
      <c r="I19" s="5">
        <v>2</v>
      </c>
      <c r="J19" s="5">
        <v>3</v>
      </c>
      <c r="K19" s="5">
        <v>6</v>
      </c>
      <c r="L19" s="5">
        <v>17</v>
      </c>
      <c r="M19" s="5">
        <v>8</v>
      </c>
      <c r="N19" s="5">
        <v>3</v>
      </c>
      <c r="O19" s="5">
        <v>3</v>
      </c>
      <c r="P19" s="5">
        <v>6</v>
      </c>
      <c r="Q19" s="5">
        <v>236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36</v>
      </c>
      <c r="F20" s="5">
        <v>10</v>
      </c>
      <c r="G20" s="5">
        <v>8</v>
      </c>
      <c r="H20" s="5">
        <v>13</v>
      </c>
      <c r="I20" s="5">
        <v>6</v>
      </c>
      <c r="J20" s="5">
        <v>4</v>
      </c>
      <c r="K20" s="5">
        <v>6</v>
      </c>
      <c r="L20" s="5">
        <v>7</v>
      </c>
      <c r="M20" s="5">
        <v>16</v>
      </c>
      <c r="N20" s="5">
        <v>8</v>
      </c>
      <c r="O20" s="5">
        <v>8</v>
      </c>
      <c r="P20" s="5">
        <v>5</v>
      </c>
      <c r="Q20" s="5">
        <v>327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18</v>
      </c>
      <c r="F21" s="5">
        <v>9</v>
      </c>
      <c r="G21" s="5">
        <v>13</v>
      </c>
      <c r="H21" s="5">
        <v>16</v>
      </c>
      <c r="I21" s="5">
        <v>6</v>
      </c>
      <c r="J21" s="5">
        <v>12</v>
      </c>
      <c r="K21" s="5">
        <v>19</v>
      </c>
      <c r="L21" s="5">
        <v>31</v>
      </c>
      <c r="M21" s="5">
        <v>5</v>
      </c>
      <c r="N21" s="5">
        <v>6</v>
      </c>
      <c r="O21" s="5">
        <v>4</v>
      </c>
      <c r="P21" s="5">
        <v>4</v>
      </c>
      <c r="Q21" s="5">
        <v>550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14</v>
      </c>
      <c r="F22" s="5">
        <v>4</v>
      </c>
      <c r="G22" s="5">
        <v>19</v>
      </c>
      <c r="H22" s="5">
        <v>14</v>
      </c>
      <c r="I22" s="5">
        <v>1</v>
      </c>
      <c r="J22" s="5">
        <v>7</v>
      </c>
      <c r="K22" s="5">
        <v>2</v>
      </c>
      <c r="L22" s="5">
        <v>10</v>
      </c>
      <c r="M22" s="5">
        <v>11</v>
      </c>
      <c r="N22" s="5">
        <v>1</v>
      </c>
      <c r="O22" s="5">
        <v>16</v>
      </c>
      <c r="P22" s="5">
        <v>7</v>
      </c>
      <c r="Q22" s="5">
        <v>328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34</v>
      </c>
      <c r="F23" s="5">
        <v>8</v>
      </c>
      <c r="G23" s="5">
        <v>7</v>
      </c>
      <c r="H23" s="5">
        <v>22</v>
      </c>
      <c r="I23" s="5">
        <v>2</v>
      </c>
      <c r="J23" s="5">
        <v>9</v>
      </c>
      <c r="K23" s="5">
        <v>7</v>
      </c>
      <c r="L23" s="5">
        <v>7</v>
      </c>
      <c r="M23" s="5">
        <v>7</v>
      </c>
      <c r="N23" s="5">
        <v>3</v>
      </c>
      <c r="O23" s="5">
        <v>0</v>
      </c>
      <c r="P23" s="5">
        <v>8</v>
      </c>
      <c r="Q23" s="5">
        <v>482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54</v>
      </c>
      <c r="F24" s="5">
        <v>33</v>
      </c>
      <c r="G24" s="5">
        <v>26</v>
      </c>
      <c r="H24" s="5">
        <v>27</v>
      </c>
      <c r="I24" s="5">
        <v>33</v>
      </c>
      <c r="J24" s="5">
        <v>13</v>
      </c>
      <c r="K24" s="5">
        <v>22</v>
      </c>
      <c r="L24" s="5">
        <v>20</v>
      </c>
      <c r="M24" s="5">
        <v>24</v>
      </c>
      <c r="N24" s="5">
        <v>14</v>
      </c>
      <c r="O24" s="5">
        <v>22</v>
      </c>
      <c r="P24" s="5">
        <v>9</v>
      </c>
      <c r="Q24" s="5">
        <v>813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4</v>
      </c>
      <c r="F25" s="5">
        <v>33</v>
      </c>
      <c r="G25" s="5">
        <v>42</v>
      </c>
      <c r="H25" s="5">
        <v>26</v>
      </c>
      <c r="I25" s="5">
        <v>16</v>
      </c>
      <c r="J25" s="5">
        <v>11</v>
      </c>
      <c r="K25" s="5">
        <v>2</v>
      </c>
      <c r="L25" s="5">
        <v>9</v>
      </c>
      <c r="M25" s="5">
        <v>28</v>
      </c>
      <c r="N25" s="5">
        <v>16</v>
      </c>
      <c r="O25" s="5">
        <v>0</v>
      </c>
      <c r="P25" s="5">
        <v>12</v>
      </c>
      <c r="Q25" s="5">
        <v>85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7</v>
      </c>
      <c r="F26" s="5">
        <v>32</v>
      </c>
      <c r="G26" s="5">
        <v>22</v>
      </c>
      <c r="H26" s="5">
        <v>39</v>
      </c>
      <c r="I26" s="5">
        <v>27</v>
      </c>
      <c r="J26" s="5">
        <v>16</v>
      </c>
      <c r="K26" s="5">
        <v>77</v>
      </c>
      <c r="L26" s="5">
        <v>37</v>
      </c>
      <c r="M26" s="5">
        <v>24</v>
      </c>
      <c r="N26" s="5">
        <v>13</v>
      </c>
      <c r="O26" s="5">
        <v>11</v>
      </c>
      <c r="P26" s="5">
        <v>11</v>
      </c>
      <c r="Q26" s="5">
        <v>1172</v>
      </c>
    </row>
    <row r="27" spans="1:17" x14ac:dyDescent="0.3">
      <c r="A27" s="4" t="s">
        <v>5505</v>
      </c>
      <c r="B27" s="5">
        <v>856</v>
      </c>
      <c r="C27" s="5">
        <v>109</v>
      </c>
      <c r="D27" s="5">
        <v>62</v>
      </c>
      <c r="E27" s="5">
        <v>60</v>
      </c>
      <c r="F27" s="5">
        <v>38</v>
      </c>
      <c r="G27" s="5">
        <v>47</v>
      </c>
      <c r="H27" s="5">
        <v>27</v>
      </c>
      <c r="I27" s="5">
        <v>19</v>
      </c>
      <c r="J27" s="5">
        <v>12</v>
      </c>
      <c r="K27" s="5">
        <v>6</v>
      </c>
      <c r="L27" s="5">
        <v>20</v>
      </c>
      <c r="M27" s="5">
        <v>21</v>
      </c>
      <c r="N27" s="5">
        <v>24</v>
      </c>
      <c r="O27" s="5">
        <v>17</v>
      </c>
      <c r="P27" s="5">
        <v>23</v>
      </c>
      <c r="Q27" s="5">
        <v>1341</v>
      </c>
    </row>
    <row r="28" spans="1:17" x14ac:dyDescent="0.3">
      <c r="A28" s="4" t="s">
        <v>5506</v>
      </c>
      <c r="B28" s="5">
        <v>696</v>
      </c>
      <c r="C28" s="5">
        <v>200</v>
      </c>
      <c r="D28" s="5">
        <v>61</v>
      </c>
      <c r="E28" s="5">
        <v>39</v>
      </c>
      <c r="F28" s="5">
        <v>24</v>
      </c>
      <c r="G28" s="5">
        <v>34</v>
      </c>
      <c r="H28" s="5">
        <v>24</v>
      </c>
      <c r="I28" s="5">
        <v>34</v>
      </c>
      <c r="J28" s="5">
        <v>34</v>
      </c>
      <c r="K28" s="5">
        <v>25</v>
      </c>
      <c r="L28" s="5">
        <v>24</v>
      </c>
      <c r="M28" s="5">
        <v>17</v>
      </c>
      <c r="N28" s="5">
        <v>14</v>
      </c>
      <c r="O28" s="5">
        <v>14</v>
      </c>
      <c r="P28" s="5">
        <v>16</v>
      </c>
      <c r="Q28" s="5">
        <v>1256</v>
      </c>
    </row>
    <row r="29" spans="1:17" x14ac:dyDescent="0.3">
      <c r="A29" s="4" t="s">
        <v>5507</v>
      </c>
      <c r="B29" s="5">
        <v>661</v>
      </c>
      <c r="C29" s="5">
        <v>71</v>
      </c>
      <c r="D29" s="5">
        <v>77</v>
      </c>
      <c r="E29" s="5">
        <v>68</v>
      </c>
      <c r="F29" s="5">
        <v>15</v>
      </c>
      <c r="G29" s="5">
        <v>30</v>
      </c>
      <c r="H29" s="5">
        <v>59</v>
      </c>
      <c r="I29" s="5">
        <v>24</v>
      </c>
      <c r="J29" s="5">
        <v>15</v>
      </c>
      <c r="K29" s="5">
        <v>26</v>
      </c>
      <c r="L29" s="5">
        <v>21</v>
      </c>
      <c r="M29" s="5">
        <v>10</v>
      </c>
      <c r="N29" s="5">
        <v>11</v>
      </c>
      <c r="O29" s="5">
        <v>29</v>
      </c>
      <c r="P29" s="5">
        <v>20</v>
      </c>
      <c r="Q29" s="5">
        <v>1137</v>
      </c>
    </row>
    <row r="30" spans="1:17" x14ac:dyDescent="0.3">
      <c r="A30" s="4" t="s">
        <v>5509</v>
      </c>
      <c r="B30" s="5">
        <v>-253</v>
      </c>
      <c r="C30" s="5">
        <v>86</v>
      </c>
      <c r="D30" s="5">
        <v>110</v>
      </c>
      <c r="E30" s="5">
        <v>35</v>
      </c>
      <c r="F30" s="5">
        <v>29</v>
      </c>
      <c r="G30" s="5">
        <v>33</v>
      </c>
      <c r="H30" s="5">
        <v>32</v>
      </c>
      <c r="I30" s="5">
        <v>17</v>
      </c>
      <c r="J30" s="5">
        <v>28</v>
      </c>
      <c r="K30" s="5">
        <v>15</v>
      </c>
      <c r="L30" s="5">
        <v>45</v>
      </c>
      <c r="M30" s="5">
        <v>18</v>
      </c>
      <c r="N30" s="5">
        <v>16</v>
      </c>
      <c r="O30" s="5">
        <v>10</v>
      </c>
      <c r="P30" s="5">
        <v>14</v>
      </c>
      <c r="Q30" s="5">
        <v>235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70</v>
      </c>
      <c r="F31" s="5">
        <v>96</v>
      </c>
      <c r="G31" s="5">
        <v>1</v>
      </c>
      <c r="H31" s="5">
        <v>52</v>
      </c>
      <c r="I31" s="5">
        <v>71</v>
      </c>
      <c r="J31" s="5">
        <v>68</v>
      </c>
      <c r="K31" s="5">
        <v>47</v>
      </c>
      <c r="L31" s="5">
        <v>19</v>
      </c>
      <c r="M31" s="5">
        <v>100</v>
      </c>
      <c r="N31" s="5">
        <v>30</v>
      </c>
      <c r="O31" s="5">
        <v>29</v>
      </c>
      <c r="P31" s="5">
        <v>10</v>
      </c>
      <c r="Q31" s="5">
        <v>1731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0</v>
      </c>
      <c r="F32" s="5">
        <v>77</v>
      </c>
      <c r="G32" s="5">
        <v>154</v>
      </c>
      <c r="H32" s="5">
        <v>63</v>
      </c>
      <c r="I32" s="5">
        <v>49</v>
      </c>
      <c r="J32" s="5">
        <v>71</v>
      </c>
      <c r="K32" s="5">
        <v>26</v>
      </c>
      <c r="L32" s="5">
        <v>26</v>
      </c>
      <c r="M32" s="5">
        <v>33</v>
      </c>
      <c r="N32" s="5">
        <v>30</v>
      </c>
      <c r="O32" s="5">
        <v>14</v>
      </c>
      <c r="P32" s="5">
        <v>29</v>
      </c>
      <c r="Q32" s="5">
        <v>1807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50</v>
      </c>
      <c r="F33" s="5">
        <v>70</v>
      </c>
      <c r="G33" s="5">
        <v>0</v>
      </c>
      <c r="H33" s="5">
        <v>49</v>
      </c>
      <c r="I33" s="5">
        <v>54</v>
      </c>
      <c r="J33" s="5">
        <v>27</v>
      </c>
      <c r="K33" s="5">
        <v>45</v>
      </c>
      <c r="L33" s="5">
        <v>30</v>
      </c>
      <c r="M33" s="5">
        <v>17</v>
      </c>
      <c r="N33" s="5">
        <v>42</v>
      </c>
      <c r="O33" s="5">
        <v>0</v>
      </c>
      <c r="P33" s="5">
        <v>21</v>
      </c>
      <c r="Q33" s="5">
        <v>1526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53</v>
      </c>
      <c r="F34" s="5">
        <v>96</v>
      </c>
      <c r="G34" s="5">
        <v>135</v>
      </c>
      <c r="H34" s="5">
        <v>39</v>
      </c>
      <c r="I34" s="5">
        <v>68</v>
      </c>
      <c r="J34" s="5">
        <v>73</v>
      </c>
      <c r="K34" s="5">
        <v>36</v>
      </c>
      <c r="L34" s="5">
        <v>27</v>
      </c>
      <c r="M34" s="5">
        <v>37</v>
      </c>
      <c r="N34" s="5">
        <v>55</v>
      </c>
      <c r="O34" s="5">
        <v>33</v>
      </c>
      <c r="P34" s="5">
        <v>28</v>
      </c>
      <c r="Q34" s="5">
        <v>1903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51</v>
      </c>
      <c r="F35" s="5">
        <v>87</v>
      </c>
      <c r="G35" s="5">
        <v>80</v>
      </c>
      <c r="H35" s="5">
        <v>22</v>
      </c>
      <c r="I35" s="5">
        <v>46</v>
      </c>
      <c r="J35" s="5">
        <v>85</v>
      </c>
      <c r="K35" s="5">
        <v>48</v>
      </c>
      <c r="L35" s="5">
        <v>12</v>
      </c>
      <c r="M35" s="5">
        <v>13</v>
      </c>
      <c r="N35" s="5">
        <v>30</v>
      </c>
      <c r="O35" s="5">
        <v>24</v>
      </c>
      <c r="P35" s="5">
        <v>28</v>
      </c>
      <c r="Q35" s="5">
        <v>1645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34</v>
      </c>
      <c r="F36" s="5">
        <v>70</v>
      </c>
      <c r="G36" s="5">
        <v>43</v>
      </c>
      <c r="H36" s="5">
        <v>36</v>
      </c>
      <c r="I36" s="5">
        <v>60</v>
      </c>
      <c r="J36" s="5">
        <v>54</v>
      </c>
      <c r="K36" s="5">
        <v>23</v>
      </c>
      <c r="L36" s="5">
        <v>11</v>
      </c>
      <c r="M36" s="5">
        <v>4</v>
      </c>
      <c r="N36" s="5">
        <v>13</v>
      </c>
      <c r="O36" s="5">
        <v>39</v>
      </c>
      <c r="P36" s="5">
        <v>17</v>
      </c>
      <c r="Q36" s="5">
        <v>1424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15</v>
      </c>
      <c r="E37" s="5">
        <v>44</v>
      </c>
      <c r="F37" s="5">
        <v>88</v>
      </c>
      <c r="G37" s="5">
        <v>78</v>
      </c>
      <c r="H37" s="5">
        <v>74</v>
      </c>
      <c r="I37" s="5">
        <v>48</v>
      </c>
      <c r="J37" s="5">
        <v>32</v>
      </c>
      <c r="K37" s="5">
        <v>38</v>
      </c>
      <c r="L37" s="5">
        <v>7</v>
      </c>
      <c r="M37" s="5">
        <v>32</v>
      </c>
      <c r="N37" s="5">
        <v>7</v>
      </c>
      <c r="O37" s="5">
        <v>17</v>
      </c>
      <c r="P37" s="5">
        <v>22</v>
      </c>
      <c r="Q37" s="5">
        <v>1368</v>
      </c>
    </row>
    <row r="38" spans="1:17" x14ac:dyDescent="0.3">
      <c r="A38" s="4" t="s">
        <v>251</v>
      </c>
      <c r="B38" s="5">
        <v>10058</v>
      </c>
      <c r="C38" s="5">
        <v>2442</v>
      </c>
      <c r="D38" s="5">
        <v>1594</v>
      </c>
      <c r="E38" s="5">
        <v>884</v>
      </c>
      <c r="F38" s="5">
        <v>844</v>
      </c>
      <c r="G38" s="5">
        <v>798</v>
      </c>
      <c r="H38" s="5">
        <v>711</v>
      </c>
      <c r="I38" s="5">
        <v>602</v>
      </c>
      <c r="J38" s="5">
        <v>589</v>
      </c>
      <c r="K38" s="5">
        <v>497</v>
      </c>
      <c r="L38" s="5">
        <v>489</v>
      </c>
      <c r="M38" s="5">
        <v>465</v>
      </c>
      <c r="N38" s="5">
        <v>350</v>
      </c>
      <c r="O38" s="5">
        <v>306</v>
      </c>
      <c r="P38" s="5">
        <v>305</v>
      </c>
      <c r="Q38" s="5">
        <v>209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W 7 u N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7 u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7 j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F u 7 j V B D s f b j p w A A A P g A A A A S A A A A A A A A A A A A A A A A A A A A A A B D b 2 5 m a W c v U G F j a 2 F n Z S 5 4 b W x Q S w E C L Q A U A A I A C A B b u 4 1 Q D 8 r p q 6 Q A A A D p A A A A E w A A A A A A A A A A A A A A A A D z A A A A W 0 N v b n R l b n R f V H l w Z X N d L n h t b F B L A Q I t A B Q A A g A I A F u 7 j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0 L T E 0 V D A 1 O j I 2 O j U 1 L j I y M j g 3 O D l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l F 1 Z X J 5 S U Q i I F Z h b H V l P S J z N m N k Z T A 2 O G I t M D l m Z i 0 0 Z W R m L T k 5 N z g t O T k w M T g 4 M z k 4 O D Z l I i A v P j x F b n R y e S B U e X B l P S J G a W x s R X J y b 3 J D b 2 R l I i B W Y W x 1 Z T 0 i c 1 V u a 2 5 v d 2 4 i I C 8 + P E V u d H J 5 I F R 5 c G U 9 I k Z p b G x D b 3 V u d C I g V m F s d W U 9 I m w x N D M x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R U M D U 6 M j Y 6 N T E u O T E 4 N T g x N 1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D M W 6 7 6 e q f 7 I 8 C i g C x u W L / 5 A A A A A A S A A A C g A A A A E A A A A H 0 q l Y w x l t V p R g c S 5 g S / b I 5 Q A A A A h o L u b l B C J O 3 T C o z 7 n c 9 g c G H L w A G T U 4 D 7 0 5 i j F c d M K G 5 d S + L j o T h M i o K 4 U 9 E 4 I V M l k V 2 M 2 G d R Q v r Y s j b V C B e X Q J O a + W 9 8 t t w t P I n S B 3 j 5 V n g U A A A A y 7 0 J m d Y J k G 3 N 6 g / O P g s q l v 0 w 3 S w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4T05:40:03Z</dcterms:modified>
</cp:coreProperties>
</file>